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8130" yWindow="-195" windowWidth="17250" windowHeight="11685" tabRatio="929"/>
  </bookViews>
  <sheets>
    <sheet name="E_cover" sheetId="62442" r:id="rId1"/>
    <sheet name="E_11" sheetId="62468" r:id="rId2"/>
    <sheet name="E_12" sheetId="62469" r:id="rId3"/>
    <sheet name="E_13" sheetId="62470" r:id="rId4"/>
    <sheet name="E_14" sheetId="62471" r:id="rId5"/>
  </sheets>
  <definedNames>
    <definedName name="_xlnm.Print_Area" localSheetId="1">E_11!$A$1:$K$44</definedName>
    <definedName name="_xlnm.Print_Area" localSheetId="2">E_12!$A$1:$I$44</definedName>
    <definedName name="_xlnm.Print_Area" localSheetId="3">E_13!$A$1:$K$40</definedName>
    <definedName name="_xlnm.Print_Area" localSheetId="4">E_14!$A$1:$I$44</definedName>
    <definedName name="_xlnm.Print_Area" localSheetId="0">E_cover!$A$1:$G$28</definedName>
  </definedNames>
  <calcPr calcId="145621"/>
  <fileRecoveryPr autoRecover="0"/>
</workbook>
</file>

<file path=xl/sharedStrings.xml><?xml version="1.0" encoding="utf-8"?>
<sst xmlns="http://schemas.openxmlformats.org/spreadsheetml/2006/main" count="164" uniqueCount="124">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t>K-IFRS, Non-audited</t>
    <phoneticPr fontId="3" type="noConversion"/>
  </si>
  <si>
    <t xml:space="preserve">  Current liabilities</t>
    <phoneticPr fontId="3" type="noConversion"/>
  </si>
  <si>
    <t>EBITDA</t>
  </si>
  <si>
    <t>EBITDA margin</t>
  </si>
  <si>
    <t xml:space="preserve">  Commissions paid</t>
  </si>
  <si>
    <t xml:space="preserve">  Advertising</t>
  </si>
  <si>
    <t>Operating income</t>
  </si>
  <si>
    <t>1) Includes R&amp;D related depreciation</t>
    <phoneticPr fontId="3" type="noConversion"/>
  </si>
  <si>
    <t xml:space="preserve">  Current assets</t>
    <phoneticPr fontId="3" type="noConversion"/>
  </si>
  <si>
    <t xml:space="preserve">  Non-current liabilities</t>
    <phoneticPr fontId="3" type="noConversion"/>
  </si>
  <si>
    <t>IV.  Appendix</t>
    <phoneticPr fontId="3" type="noConversion"/>
  </si>
  <si>
    <t xml:space="preserve">IV.  Appendix </t>
    <phoneticPr fontId="3" type="noConversion"/>
  </si>
  <si>
    <t>1. Consolidated Income Statement</t>
    <phoneticPr fontId="3" type="noConversion"/>
  </si>
  <si>
    <t>2. Consolidated Balance Sheet</t>
    <phoneticPr fontId="3" type="noConversion"/>
  </si>
  <si>
    <t xml:space="preserve">  Non-current assets</t>
    <phoneticPr fontId="3" type="noConversion"/>
  </si>
  <si>
    <t>Operating revenue</t>
    <phoneticPr fontId="3" type="noConversion"/>
  </si>
  <si>
    <t>Operating expenses</t>
    <phoneticPr fontId="3" type="noConversion"/>
  </si>
  <si>
    <r>
      <t xml:space="preserve">  Labor cost</t>
    </r>
    <r>
      <rPr>
        <vertAlign val="superscript"/>
        <sz val="8"/>
        <color theme="1"/>
        <rFont val="Times New Roman"/>
        <family val="1"/>
      </rPr>
      <t xml:space="preserve"> </t>
    </r>
    <phoneticPr fontId="3" type="noConversion"/>
  </si>
  <si>
    <t xml:space="preserve">  Commissions paid</t>
    <phoneticPr fontId="3" type="noConversion"/>
  </si>
  <si>
    <t xml:space="preserve">  Advertising</t>
    <phoneticPr fontId="3" type="noConversion"/>
  </si>
  <si>
    <r>
      <t xml:space="preserve">  Depreciation</t>
    </r>
    <r>
      <rPr>
        <vertAlign val="superscript"/>
        <sz val="10"/>
        <color theme="1"/>
        <rFont val="Times New Roman"/>
        <family val="1"/>
      </rPr>
      <t>1)</t>
    </r>
    <phoneticPr fontId="3" type="noConversion"/>
  </si>
  <si>
    <t xml:space="preserve">  Network interconnection</t>
    <phoneticPr fontId="3" type="noConversion"/>
  </si>
  <si>
    <t xml:space="preserve">  Leased line</t>
    <phoneticPr fontId="3" type="noConversion"/>
  </si>
  <si>
    <t xml:space="preserve">  Frequency usage fees</t>
    <phoneticPr fontId="3" type="noConversion"/>
  </si>
  <si>
    <t xml:space="preserve">  Cost of goods sold</t>
    <phoneticPr fontId="3" type="noConversion"/>
  </si>
  <si>
    <t xml:space="preserve">  Others</t>
    <phoneticPr fontId="3" type="noConversion"/>
  </si>
  <si>
    <t>Operating income</t>
    <phoneticPr fontId="3" type="noConversion"/>
  </si>
  <si>
    <t>EBITDA</t>
    <phoneticPr fontId="3" type="noConversion"/>
  </si>
  <si>
    <t>EBITDA margin</t>
    <phoneticPr fontId="3" type="noConversion"/>
  </si>
  <si>
    <t>Net profit or loss from non-operating items</t>
    <phoneticPr fontId="3" type="noConversion"/>
  </si>
  <si>
    <t xml:space="preserve">  Interest income</t>
    <phoneticPr fontId="3" type="noConversion"/>
  </si>
  <si>
    <t xml:space="preserve">  Interest expenses</t>
    <phoneticPr fontId="3" type="noConversion"/>
  </si>
  <si>
    <t xml:space="preserve">  Profit or loss in other non-operating items</t>
    <phoneticPr fontId="3" type="noConversion"/>
  </si>
  <si>
    <t>Consolidated net income</t>
    <phoneticPr fontId="3" type="noConversion"/>
  </si>
  <si>
    <t xml:space="preserve">  Majority interests </t>
    <phoneticPr fontId="3" type="noConversion"/>
  </si>
  <si>
    <t xml:space="preserve">  Minority interests</t>
    <phoneticPr fontId="3" type="noConversion"/>
  </si>
  <si>
    <t>(KRW bn)</t>
    <phoneticPr fontId="3" type="noConversion"/>
  </si>
  <si>
    <t>1) Cash &amp; marketable securities includes cash &amp; cash equivalent, marketable securities &amp; short-term financial instruments</t>
    <phoneticPr fontId="3" type="noConversion"/>
  </si>
  <si>
    <t>Total assets</t>
    <phoneticPr fontId="3" type="noConversion"/>
  </si>
  <si>
    <t xml:space="preserve">   Accounts receivable</t>
    <phoneticPr fontId="3" type="noConversion"/>
  </si>
  <si>
    <t xml:space="preserve">   Short-term loans</t>
    <phoneticPr fontId="3" type="noConversion"/>
  </si>
  <si>
    <t xml:space="preserve">   Inventories</t>
    <phoneticPr fontId="3" type="noConversion"/>
  </si>
  <si>
    <t xml:space="preserve">   Other current assets</t>
    <phoneticPr fontId="3" type="noConversion"/>
  </si>
  <si>
    <t xml:space="preserve">   Property &amp; equipment</t>
    <phoneticPr fontId="3" type="noConversion"/>
  </si>
  <si>
    <t xml:space="preserve">   Intangible assets</t>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Bonds payable &amp; long-term borrowings</t>
    <phoneticPr fontId="3" type="noConversion"/>
  </si>
  <si>
    <t xml:space="preserve">   Long-term payables - other</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 xml:space="preserve">   Minoriry interests</t>
    <phoneticPr fontId="3" type="noConversion"/>
  </si>
  <si>
    <t xml:space="preserve">  Labor cost</t>
    <phoneticPr fontId="3" type="noConversion"/>
  </si>
  <si>
    <t xml:space="preserve">     Marketing commissions</t>
    <phoneticPr fontId="3" type="noConversion"/>
  </si>
  <si>
    <t xml:space="preserve">     Other commissions</t>
    <phoneticPr fontId="3" type="noConversion"/>
  </si>
  <si>
    <r>
      <t xml:space="preserve">  Depreciation</t>
    </r>
    <r>
      <rPr>
        <vertAlign val="superscript"/>
        <sz val="10"/>
        <rFont val="Times New Roman"/>
        <family val="1"/>
      </rPr>
      <t>1)</t>
    </r>
    <phoneticPr fontId="3" type="noConversion"/>
  </si>
  <si>
    <t xml:space="preserve"> Others</t>
    <phoneticPr fontId="3" type="noConversion"/>
  </si>
  <si>
    <t xml:space="preserve">  Net profit or loss from other non-operating items</t>
    <phoneticPr fontId="3" type="noConversion"/>
  </si>
  <si>
    <t>Income from continuing operations before tax</t>
    <phoneticPr fontId="3" type="noConversion"/>
  </si>
  <si>
    <t>Net income</t>
    <phoneticPr fontId="3" type="noConversion"/>
  </si>
  <si>
    <t>2) Other comprehensive income/loss includes gains or losses on valuation of investment securities and derivatives</t>
    <phoneticPr fontId="3" type="noConversion"/>
  </si>
  <si>
    <r>
      <t xml:space="preserve">   Cash and marketable securities</t>
    </r>
    <r>
      <rPr>
        <vertAlign val="superscript"/>
        <sz val="10"/>
        <rFont val="Times New Roman"/>
        <family val="1"/>
      </rPr>
      <t>1)</t>
    </r>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Current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Non-current liabilities</t>
    <phoneticPr fontId="3" type="noConversion"/>
  </si>
  <si>
    <t xml:space="preserve">   Long-term payables </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2) Other comprehensive income/loss include gains or losses on valuation of investment securities and derivatives</t>
    <phoneticPr fontId="3" type="noConversion"/>
  </si>
  <si>
    <t>(KRW bn)</t>
    <phoneticPr fontId="3" type="noConversion"/>
  </si>
  <si>
    <r>
      <t xml:space="preserve">   Cash and marketable securities</t>
    </r>
    <r>
      <rPr>
        <vertAlign val="superscript"/>
        <sz val="10"/>
        <color indexed="8"/>
        <rFont val="Times New Roman"/>
        <family val="1"/>
      </rPr>
      <t>1)</t>
    </r>
    <phoneticPr fontId="3" type="noConversion"/>
  </si>
  <si>
    <t>2) Income(loss) from discontinued operations: Income or loss on discontinuation of Loen Entertainment</t>
    <phoneticPr fontId="3" type="noConversion"/>
  </si>
  <si>
    <t>1) Cash &amp; marketable securities includes cash &amp; cash equivalent, marketable securities and short-term financial instruments</t>
    <phoneticPr fontId="3" type="noConversion"/>
  </si>
  <si>
    <t>Income from continuing operations before tax</t>
    <phoneticPr fontId="3" type="noConversion"/>
  </si>
  <si>
    <r>
      <t>Income(Loss) from discontinued operations</t>
    </r>
    <r>
      <rPr>
        <b/>
        <vertAlign val="superscript"/>
        <sz val="10"/>
        <rFont val="Times New Roman"/>
        <family val="1"/>
      </rPr>
      <t>2)</t>
    </r>
    <phoneticPr fontId="3" type="noConversion"/>
  </si>
  <si>
    <t xml:space="preserve">   Bonds payable &amp; long-term borrowings</t>
    <phoneticPr fontId="3" type="noConversion"/>
  </si>
  <si>
    <t>Basic earnings per share(KRW)</t>
    <phoneticPr fontId="3" type="noConversion"/>
  </si>
  <si>
    <r>
      <t>(KRW bn</t>
    </r>
    <r>
      <rPr>
        <sz val="11"/>
        <color theme="0"/>
        <rFont val="Times New Roman"/>
        <family val="1"/>
      </rPr>
      <t>)</t>
    </r>
    <phoneticPr fontId="3" type="noConversion"/>
  </si>
  <si>
    <t>1Q15</t>
  </si>
  <si>
    <t>2Q15</t>
  </si>
  <si>
    <t>3Q15</t>
  </si>
  <si>
    <t>4Q15</t>
  </si>
  <si>
    <t>1Q16</t>
  </si>
  <si>
    <t>FY15</t>
    <phoneticPr fontId="3" type="noConversion"/>
  </si>
  <si>
    <t>1Q16</t>
    <phoneticPr fontId="3" type="noConversion"/>
  </si>
  <si>
    <t>2Q16</t>
  </si>
  <si>
    <t>2Q16</t>
    <phoneticPr fontId="3" type="noConversion"/>
  </si>
  <si>
    <t>2Q16</t>
    <phoneticPr fontId="3" type="noConversion"/>
  </si>
  <si>
    <t>2Q16</t>
    <phoneticPr fontId="3" type="noConversion"/>
  </si>
  <si>
    <t>3Q16</t>
  </si>
  <si>
    <t>3Q16</t>
    <phoneticPr fontId="3" type="noConversion"/>
  </si>
  <si>
    <t>Results for the Year</t>
    <phoneticPr fontId="3" type="noConversion"/>
  </si>
  <si>
    <t>Ended December 31, 2016</t>
    <phoneticPr fontId="3" type="noConversion"/>
  </si>
  <si>
    <t>Seoul, Korea, February 3rd, 2017 – SK Telecom Co., Ltd. (KSE: 017670, NYSE: SKM) (“SK Telecom”), the leading wireless telecommunications company in Korea, today announced the results of its operations for the year ended December 31, 2016.</t>
    <phoneticPr fontId="3" type="noConversion"/>
  </si>
  <si>
    <t>4. SK Telecom Non-Consolidated Balance Sheet</t>
    <phoneticPr fontId="3" type="noConversion"/>
  </si>
  <si>
    <t>3. SK Telecom Non-Consolidated Income Statement</t>
    <phoneticPr fontId="3" type="noConversion"/>
  </si>
  <si>
    <t>4Q16</t>
    <phoneticPr fontId="3" type="noConversion"/>
  </si>
  <si>
    <t>4Q16</t>
    <phoneticPr fontId="3" type="noConversion"/>
  </si>
  <si>
    <t>FY16</t>
    <phoneticPr fontId="3" type="noConversion"/>
  </si>
  <si>
    <t>FY16</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 #,##0_-;_-* &quot;-&quot;_-;_-@_-"/>
    <numFmt numFmtId="43" formatCode="_-* #,##0.00_-;\-* #,##0.00_-;_-* &quot;-&quot;??_-;_-@_-"/>
    <numFmt numFmtId="176" formatCode="_(* #,##0_);_(* \(#,##0\);_(* &quot;-&quot;_);_(@_)"/>
    <numFmt numFmtId="177" formatCode="0.0%"/>
    <numFmt numFmtId="178" formatCode="_(* #,##0.0_);_(* \(#,##0.0\);_(* &quot;-&quot;_);_(@_)"/>
  </numFmts>
  <fonts count="42" x14ac:knownFonts="1">
    <font>
      <sz val="10"/>
      <name val="Arial"/>
      <family val="2"/>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sz val="30"/>
      <name val="Arial"/>
      <family val="2"/>
    </font>
    <font>
      <b/>
      <sz val="9"/>
      <name val="Times New Roman"/>
      <family val="1"/>
    </font>
    <font>
      <b/>
      <sz val="30"/>
      <name val="바탕"/>
      <family val="1"/>
      <charset val="129"/>
    </font>
    <font>
      <sz val="30"/>
      <name val="바탕"/>
      <family val="1"/>
      <charset val="129"/>
    </font>
    <font>
      <sz val="12"/>
      <name val="바탕"/>
      <family val="1"/>
      <charset val="129"/>
    </font>
    <font>
      <b/>
      <sz val="12"/>
      <name val="굴림"/>
      <family val="3"/>
      <charset val="129"/>
    </font>
    <font>
      <i/>
      <sz val="10"/>
      <name val="Times"/>
      <family val="1"/>
    </font>
    <font>
      <sz val="10"/>
      <name val="Times New Roman"/>
      <family val="1"/>
    </font>
    <font>
      <sz val="10"/>
      <color indexed="8"/>
      <name val="Times New Roman"/>
      <family val="1"/>
    </font>
    <font>
      <b/>
      <sz val="16"/>
      <name val="Times New Roman"/>
      <family val="1"/>
    </font>
    <font>
      <b/>
      <sz val="11"/>
      <color indexed="9"/>
      <name val="Times New Roman"/>
      <family val="1"/>
    </font>
    <font>
      <i/>
      <sz val="8"/>
      <name val="Times New Roman"/>
      <family val="1"/>
    </font>
    <font>
      <b/>
      <sz val="11"/>
      <color theme="1"/>
      <name val="Times New Roman"/>
      <family val="1"/>
    </font>
    <font>
      <sz val="10"/>
      <color rgb="FFFF0000"/>
      <name val="Times New Roman"/>
      <family val="1"/>
    </font>
    <font>
      <b/>
      <sz val="10"/>
      <name val="Times New Roman"/>
      <family val="1"/>
    </font>
    <font>
      <b/>
      <sz val="14"/>
      <name val="Times New Roman"/>
      <family val="1"/>
    </font>
    <font>
      <sz val="10"/>
      <color theme="1"/>
      <name val="Times New Roman"/>
      <family val="1"/>
    </font>
    <font>
      <b/>
      <sz val="10"/>
      <color theme="1"/>
      <name val="Times New Roman"/>
      <family val="1"/>
    </font>
    <font>
      <sz val="10"/>
      <color indexed="9"/>
      <name val="Times New Roman"/>
      <family val="1"/>
    </font>
    <font>
      <b/>
      <sz val="10"/>
      <color indexed="8"/>
      <name val="Times New Roman"/>
      <family val="1"/>
    </font>
    <font>
      <i/>
      <sz val="10"/>
      <color indexed="8"/>
      <name val="Times New Roman"/>
      <family val="1"/>
    </font>
    <font>
      <sz val="8"/>
      <name val="Times New Roman"/>
      <family val="1"/>
    </font>
    <font>
      <vertAlign val="superscript"/>
      <sz val="10"/>
      <name val="Times New Roman"/>
      <family val="1"/>
    </font>
    <font>
      <vertAlign val="superscript"/>
      <sz val="10"/>
      <color indexed="8"/>
      <name val="Times New Roman"/>
      <family val="1"/>
    </font>
    <font>
      <vertAlign val="superscript"/>
      <sz val="8"/>
      <color theme="1"/>
      <name val="Times New Roman"/>
      <family val="1"/>
    </font>
    <font>
      <sz val="10"/>
      <color theme="0"/>
      <name val="Times New Roman"/>
      <family val="1"/>
    </font>
    <font>
      <b/>
      <sz val="11"/>
      <color theme="0"/>
      <name val="Times New Roman"/>
      <family val="1"/>
    </font>
    <font>
      <sz val="11"/>
      <color theme="0"/>
      <name val="Times New Roman"/>
      <family val="1"/>
    </font>
    <font>
      <i/>
      <sz val="10"/>
      <color theme="1"/>
      <name val="Times New Roman"/>
      <family val="1"/>
    </font>
    <font>
      <vertAlign val="superscript"/>
      <sz val="10"/>
      <color theme="1"/>
      <name val="Times New Roman"/>
      <family val="1"/>
    </font>
    <font>
      <b/>
      <vertAlign val="superscript"/>
      <sz val="10"/>
      <name val="Times New Roman"/>
      <family val="1"/>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17">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24994659260841701"/>
      </top>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
      <left/>
      <right/>
      <top style="thin">
        <color theme="0" tint="-4.9989318521683403E-2"/>
      </top>
      <bottom style="hair">
        <color indexed="64"/>
      </bottom>
      <diagonal/>
    </border>
    <border>
      <left/>
      <right/>
      <top style="thin">
        <color theme="0" tint="-0.14996795556505021"/>
      </top>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6" fillId="3" borderId="0"/>
    <xf numFmtId="0" fontId="2" fillId="0" borderId="1" applyNumberFormat="0" applyAlignment="0" applyProtection="0">
      <alignment horizontal="left" vertical="center"/>
    </xf>
    <xf numFmtId="0" fontId="2" fillId="0" borderId="2">
      <alignment horizontal="left" vertical="center"/>
    </xf>
    <xf numFmtId="4" fontId="6" fillId="2" borderId="3" applyNumberFormat="0" applyProtection="0">
      <alignment horizontal="left" vertical="center" indent="1"/>
    </xf>
    <xf numFmtId="4" fontId="6" fillId="0" borderId="3" applyNumberFormat="0" applyProtection="0">
      <alignment horizontal="right" vertical="center"/>
    </xf>
    <xf numFmtId="4" fontId="6" fillId="2" borderId="3" applyNumberFormat="0" applyProtection="0">
      <alignment horizontal="left" vertical="center" indent="1"/>
    </xf>
  </cellStyleXfs>
  <cellXfs count="110">
    <xf numFmtId="0" fontId="0" fillId="0" borderId="0" xfId="0"/>
    <xf numFmtId="0" fontId="0" fillId="0" borderId="0" xfId="0" applyAlignment="1">
      <alignment vertical="center"/>
    </xf>
    <xf numFmtId="0" fontId="5" fillId="0" borderId="0" xfId="0" applyFont="1" applyBorder="1"/>
    <xf numFmtId="0" fontId="5" fillId="0" borderId="0" xfId="0" applyFont="1"/>
    <xf numFmtId="0" fontId="10" fillId="0" borderId="0" xfId="0" applyFont="1" applyAlignment="1">
      <alignment horizontal="centerContinuous"/>
    </xf>
    <xf numFmtId="0" fontId="11" fillId="0" borderId="0" xfId="0" applyFont="1" applyAlignment="1">
      <alignment horizontal="centerContinuous"/>
    </xf>
    <xf numFmtId="0" fontId="5" fillId="0" borderId="0" xfId="0" applyFont="1" applyAlignment="1">
      <alignment horizontal="centerContinuous"/>
    </xf>
    <xf numFmtId="0" fontId="12" fillId="0" borderId="0" xfId="0" applyFont="1" applyAlignment="1">
      <alignment horizontal="centerContinuous"/>
    </xf>
    <xf numFmtId="0" fontId="13" fillId="0" borderId="0" xfId="0" applyFont="1" applyAlignment="1">
      <alignment horizontal="centerContinuous"/>
    </xf>
    <xf numFmtId="0" fontId="14" fillId="0" borderId="0" xfId="0" applyFont="1" applyAlignment="1">
      <alignment horizontal="centerContinuous"/>
    </xf>
    <xf numFmtId="0" fontId="15" fillId="0" borderId="0" xfId="0" applyFont="1" applyAlignment="1">
      <alignment horizontal="centerContinuous"/>
    </xf>
    <xf numFmtId="0" fontId="16" fillId="0" borderId="0" xfId="0" applyFont="1" applyAlignment="1">
      <alignment horizontal="centerContinuous"/>
    </xf>
    <xf numFmtId="0" fontId="8" fillId="0" borderId="0" xfId="0" applyFont="1"/>
    <xf numFmtId="0" fontId="7" fillId="0" borderId="0" xfId="0" applyNumberFormat="1" applyFont="1" applyAlignment="1">
      <alignment horizontal="left"/>
    </xf>
    <xf numFmtId="0" fontId="18" fillId="0" borderId="0" xfId="0" applyFont="1" applyAlignment="1">
      <alignment vertical="center"/>
    </xf>
    <xf numFmtId="0" fontId="18" fillId="0" borderId="0" xfId="0" applyFont="1" applyBorder="1" applyAlignment="1">
      <alignment vertical="center"/>
    </xf>
    <xf numFmtId="0" fontId="20" fillId="0" borderId="0" xfId="0" applyFont="1" applyAlignment="1">
      <alignment vertical="center"/>
    </xf>
    <xf numFmtId="0" fontId="22" fillId="0" borderId="0" xfId="0" applyFont="1"/>
    <xf numFmtId="0" fontId="22" fillId="0" borderId="0" xfId="0" applyFont="1" applyFill="1"/>
    <xf numFmtId="0" fontId="25" fillId="0" borderId="0" xfId="0" applyFont="1" applyAlignment="1">
      <alignment vertical="center"/>
    </xf>
    <xf numFmtId="0" fontId="0" fillId="0" borderId="0" xfId="0" applyBorder="1" applyAlignment="1">
      <alignment vertical="center"/>
    </xf>
    <xf numFmtId="0" fontId="32" fillId="0" borderId="0" xfId="0" applyFont="1" applyAlignment="1">
      <alignment vertical="center"/>
    </xf>
    <xf numFmtId="0" fontId="18" fillId="0" borderId="0" xfId="0" applyFont="1"/>
    <xf numFmtId="0" fontId="20" fillId="0" borderId="0" xfId="0" applyFont="1" applyBorder="1" applyAlignment="1">
      <alignment vertical="center"/>
    </xf>
    <xf numFmtId="0" fontId="20" fillId="0" borderId="0" xfId="0" applyFont="1" applyBorder="1" applyAlignment="1">
      <alignment horizontal="left" vertical="center"/>
    </xf>
    <xf numFmtId="0" fontId="24" fillId="0" borderId="0" xfId="0" applyFont="1" applyFill="1" applyAlignment="1">
      <alignment vertical="center"/>
    </xf>
    <xf numFmtId="0" fontId="9" fillId="0" borderId="0" xfId="0" applyFont="1"/>
    <xf numFmtId="0" fontId="9" fillId="0" borderId="0" xfId="0" quotePrefix="1" applyNumberFormat="1" applyFont="1" applyAlignment="1">
      <alignment horizontal="left"/>
    </xf>
    <xf numFmtId="0" fontId="0" fillId="0" borderId="0" xfId="0" applyFont="1" applyAlignment="1">
      <alignment vertical="center"/>
    </xf>
    <xf numFmtId="0" fontId="0" fillId="0" borderId="0" xfId="0" applyFont="1" applyBorder="1" applyAlignment="1">
      <alignment vertical="center"/>
    </xf>
    <xf numFmtId="0" fontId="26" fillId="0" borderId="0" xfId="0" applyFont="1" applyBorder="1" applyAlignment="1">
      <alignment vertical="center"/>
    </xf>
    <xf numFmtId="0" fontId="26" fillId="0" borderId="0" xfId="0" applyFont="1" applyBorder="1" applyAlignment="1">
      <alignment horizontal="left" vertical="center"/>
    </xf>
    <xf numFmtId="0" fontId="18" fillId="0" borderId="0" xfId="0" applyFont="1" applyAlignment="1"/>
    <xf numFmtId="0" fontId="22" fillId="0" borderId="0" xfId="0" applyFont="1" applyAlignment="1"/>
    <xf numFmtId="0" fontId="32" fillId="0" borderId="0" xfId="0" applyFont="1" applyAlignment="1"/>
    <xf numFmtId="0" fontId="6" fillId="0" borderId="0" xfId="0" applyFont="1" applyAlignment="1"/>
    <xf numFmtId="0" fontId="0" fillId="0" borderId="0" xfId="0" applyAlignment="1"/>
    <xf numFmtId="0" fontId="29" fillId="5" borderId="7" xfId="0" quotePrefix="1" applyFont="1" applyFill="1" applyBorder="1" applyAlignment="1">
      <alignment horizontal="left" vertical="center" wrapText="1"/>
    </xf>
    <xf numFmtId="0" fontId="21" fillId="5" borderId="7" xfId="0" quotePrefix="1" applyFont="1" applyFill="1" applyBorder="1" applyAlignment="1">
      <alignment horizontal="right" vertical="center" wrapText="1"/>
    </xf>
    <xf numFmtId="0" fontId="25" fillId="6" borderId="13" xfId="0" applyFont="1" applyFill="1" applyBorder="1" applyAlignment="1">
      <alignment horizontal="justify" vertical="center"/>
    </xf>
    <xf numFmtId="178" fontId="25" fillId="6" borderId="13" xfId="2" applyNumberFormat="1" applyFont="1" applyFill="1" applyBorder="1" applyAlignment="1">
      <alignment horizontal="right" vertical="center" wrapText="1"/>
    </xf>
    <xf numFmtId="0" fontId="30" fillId="6" borderId="6" xfId="0" applyFont="1" applyFill="1" applyBorder="1" applyAlignment="1">
      <alignment horizontal="justify" vertical="center"/>
    </xf>
    <xf numFmtId="178" fontId="30" fillId="6" borderId="6" xfId="2" applyNumberFormat="1" applyFont="1" applyFill="1" applyBorder="1" applyAlignment="1">
      <alignment horizontal="right" vertical="center" wrapText="1"/>
    </xf>
    <xf numFmtId="0" fontId="25" fillId="0" borderId="5" xfId="0" applyFont="1" applyFill="1" applyBorder="1" applyAlignment="1">
      <alignment horizontal="justify" vertical="center" wrapText="1"/>
    </xf>
    <xf numFmtId="178" fontId="25" fillId="0" borderId="5" xfId="2" applyNumberFormat="1" applyFont="1" applyFill="1" applyBorder="1" applyAlignment="1">
      <alignment horizontal="right" vertical="center" wrapText="1"/>
    </xf>
    <xf numFmtId="0" fontId="28" fillId="6" borderId="6" xfId="0" applyFont="1" applyFill="1" applyBorder="1" applyAlignment="1">
      <alignment horizontal="justify" vertical="center"/>
    </xf>
    <xf numFmtId="178" fontId="25" fillId="6" borderId="6" xfId="2" applyNumberFormat="1" applyFont="1" applyFill="1" applyBorder="1" applyAlignment="1">
      <alignment horizontal="right" vertical="center" wrapText="1"/>
    </xf>
    <xf numFmtId="0" fontId="30" fillId="6" borderId="6" xfId="0" applyFont="1" applyFill="1" applyBorder="1" applyAlignment="1">
      <alignment horizontal="justify" vertical="center" wrapText="1"/>
    </xf>
    <xf numFmtId="0" fontId="27" fillId="0" borderId="9" xfId="0" applyFont="1" applyFill="1" applyBorder="1" applyAlignment="1">
      <alignment horizontal="justify" vertical="center"/>
    </xf>
    <xf numFmtId="178" fontId="19" fillId="0" borderId="9" xfId="2" applyNumberFormat="1" applyFont="1" applyBorder="1" applyAlignment="1">
      <alignment horizontal="right" vertical="center" wrapText="1"/>
    </xf>
    <xf numFmtId="0" fontId="27" fillId="0" borderId="8" xfId="0" applyFont="1" applyFill="1" applyBorder="1" applyAlignment="1">
      <alignment horizontal="justify" vertical="center"/>
    </xf>
    <xf numFmtId="178" fontId="19" fillId="0" borderId="8" xfId="2" applyNumberFormat="1" applyFont="1" applyBorder="1" applyAlignment="1">
      <alignment horizontal="right" vertical="center" wrapText="1"/>
    </xf>
    <xf numFmtId="178" fontId="18" fillId="0" borderId="8" xfId="2" applyNumberFormat="1" applyFont="1" applyBorder="1" applyAlignment="1">
      <alignment horizontal="right" vertical="center" wrapText="1"/>
    </xf>
    <xf numFmtId="0" fontId="27" fillId="0" borderId="10" xfId="0" applyFont="1" applyFill="1" applyBorder="1" applyAlignment="1">
      <alignment horizontal="justify" vertical="center"/>
    </xf>
    <xf numFmtId="178" fontId="19" fillId="0" borderId="10" xfId="2" applyNumberFormat="1" applyFont="1" applyBorder="1" applyAlignment="1">
      <alignment horizontal="right" vertical="center" wrapText="1"/>
    </xf>
    <xf numFmtId="0" fontId="39" fillId="0" borderId="9" xfId="0" applyFont="1" applyFill="1" applyBorder="1" applyAlignment="1">
      <alignment horizontal="left" vertical="center"/>
    </xf>
    <xf numFmtId="178" fontId="19" fillId="0" borderId="9" xfId="2" applyNumberFormat="1" applyFont="1" applyFill="1" applyBorder="1" applyAlignment="1">
      <alignment horizontal="right" vertical="center" wrapText="1"/>
    </xf>
    <xf numFmtId="0" fontId="39" fillId="0" borderId="10" xfId="0" applyFont="1" applyFill="1" applyBorder="1" applyAlignment="1">
      <alignment horizontal="left" vertical="center"/>
    </xf>
    <xf numFmtId="177" fontId="31" fillId="0" borderId="10" xfId="1" applyNumberFormat="1" applyFont="1" applyFill="1" applyBorder="1" applyAlignment="1">
      <alignment horizontal="right" vertical="center" wrapText="1"/>
    </xf>
    <xf numFmtId="0" fontId="19" fillId="0" borderId="10" xfId="0" applyFont="1" applyFill="1" applyBorder="1" applyAlignment="1">
      <alignment horizontal="justify" vertical="center"/>
    </xf>
    <xf numFmtId="0" fontId="19" fillId="0" borderId="9" xfId="0" applyFont="1" applyFill="1" applyBorder="1" applyAlignment="1">
      <alignment horizontal="justify" vertical="center"/>
    </xf>
    <xf numFmtId="0" fontId="36" fillId="5" borderId="7" xfId="0" quotePrefix="1" applyFont="1" applyFill="1" applyBorder="1" applyAlignment="1">
      <alignment horizontal="left" vertical="center" wrapText="1"/>
    </xf>
    <xf numFmtId="0" fontId="25" fillId="6" borderId="6" xfId="0" applyFont="1" applyFill="1" applyBorder="1" applyAlignment="1">
      <alignment horizontal="justify" vertical="center"/>
    </xf>
    <xf numFmtId="178" fontId="18" fillId="0" borderId="9" xfId="2" applyNumberFormat="1" applyFont="1" applyFill="1" applyBorder="1" applyAlignment="1">
      <alignment horizontal="right" vertical="center" wrapText="1"/>
    </xf>
    <xf numFmtId="0" fontId="18" fillId="0" borderId="8" xfId="0" applyFont="1" applyFill="1" applyBorder="1" applyAlignment="1">
      <alignment horizontal="justify" vertical="center"/>
    </xf>
    <xf numFmtId="178" fontId="18" fillId="0" borderId="8" xfId="2" applyNumberFormat="1" applyFont="1" applyFill="1" applyBorder="1" applyAlignment="1">
      <alignment horizontal="right" vertical="center" wrapText="1"/>
    </xf>
    <xf numFmtId="0" fontId="18" fillId="0" borderId="10" xfId="0" applyFont="1" applyFill="1" applyBorder="1" applyAlignment="1">
      <alignment horizontal="justify" vertical="center"/>
    </xf>
    <xf numFmtId="178" fontId="18" fillId="0" borderId="10" xfId="2" applyNumberFormat="1" applyFont="1" applyFill="1" applyBorder="1" applyAlignment="1">
      <alignment horizontal="right" vertical="center" wrapText="1"/>
    </xf>
    <xf numFmtId="0" fontId="18" fillId="0" borderId="9" xfId="0" applyFont="1" applyFill="1" applyBorder="1" applyAlignment="1">
      <alignment horizontal="justify" vertical="center"/>
    </xf>
    <xf numFmtId="0" fontId="18" fillId="4" borderId="9" xfId="0" applyFont="1" applyFill="1" applyBorder="1" applyAlignment="1">
      <alignment horizontal="justify" vertical="center"/>
    </xf>
    <xf numFmtId="0" fontId="18" fillId="4" borderId="8" xfId="0" applyFont="1" applyFill="1" applyBorder="1" applyAlignment="1">
      <alignment horizontal="justify" vertical="center"/>
    </xf>
    <xf numFmtId="0" fontId="18" fillId="4" borderId="10" xfId="0" applyFont="1" applyFill="1" applyBorder="1" applyAlignment="1">
      <alignment horizontal="justify" vertical="center"/>
    </xf>
    <xf numFmtId="0" fontId="18" fillId="4" borderId="11" xfId="0" applyFont="1" applyFill="1" applyBorder="1" applyAlignment="1">
      <alignment horizontal="justify" vertical="center"/>
    </xf>
    <xf numFmtId="178" fontId="18" fillId="0" borderId="11" xfId="2" applyNumberFormat="1" applyFont="1" applyFill="1" applyBorder="1" applyAlignment="1">
      <alignment horizontal="right" vertical="center" wrapText="1"/>
    </xf>
    <xf numFmtId="0" fontId="18" fillId="0" borderId="14" xfId="0" applyFont="1" applyFill="1" applyBorder="1" applyAlignment="1">
      <alignment horizontal="justify" vertical="center"/>
    </xf>
    <xf numFmtId="178" fontId="18" fillId="0" borderId="14" xfId="2" applyNumberFormat="1" applyFont="1" applyFill="1" applyBorder="1" applyAlignment="1">
      <alignment horizontal="right" vertical="center" wrapText="1"/>
    </xf>
    <xf numFmtId="0" fontId="36" fillId="5" borderId="7" xfId="0" applyFont="1" applyFill="1" applyBorder="1" applyAlignment="1">
      <alignment horizontal="left" vertical="center" wrapText="1"/>
    </xf>
    <xf numFmtId="0" fontId="37" fillId="5" borderId="7" xfId="0" quotePrefix="1" applyFont="1" applyFill="1" applyBorder="1" applyAlignment="1">
      <alignment horizontal="right" vertical="center" wrapText="1"/>
    </xf>
    <xf numFmtId="0" fontId="30" fillId="6" borderId="6" xfId="0" applyFont="1" applyFill="1" applyBorder="1" applyAlignment="1">
      <alignment horizontal="left" vertical="center"/>
    </xf>
    <xf numFmtId="178" fontId="30" fillId="6" borderId="6" xfId="1" applyNumberFormat="1" applyFont="1" applyFill="1" applyBorder="1" applyAlignment="1">
      <alignment horizontal="right" vertical="center" wrapText="1"/>
    </xf>
    <xf numFmtId="0" fontId="19" fillId="0" borderId="8" xfId="0" applyFont="1" applyFill="1" applyBorder="1" applyAlignment="1">
      <alignment horizontal="justify" vertical="center"/>
    </xf>
    <xf numFmtId="0" fontId="19" fillId="0" borderId="12" xfId="0" applyFont="1" applyFill="1" applyBorder="1" applyAlignment="1">
      <alignment horizontal="justify" vertical="center"/>
    </xf>
    <xf numFmtId="178" fontId="19" fillId="0" borderId="12" xfId="2" applyNumberFormat="1" applyFont="1" applyBorder="1" applyAlignment="1">
      <alignment horizontal="right" vertical="center" wrapText="1"/>
    </xf>
    <xf numFmtId="0" fontId="31" fillId="0" borderId="9" xfId="0" applyFont="1" applyFill="1" applyBorder="1" applyAlignment="1">
      <alignment horizontal="left" vertical="center"/>
    </xf>
    <xf numFmtId="0" fontId="31" fillId="0" borderId="12" xfId="0" applyFont="1" applyFill="1" applyBorder="1" applyAlignment="1">
      <alignment horizontal="left" vertical="center"/>
    </xf>
    <xf numFmtId="177" fontId="19" fillId="0" borderId="12" xfId="1" applyNumberFormat="1" applyFont="1" applyBorder="1" applyAlignment="1">
      <alignment horizontal="right" vertical="center" wrapText="1"/>
    </xf>
    <xf numFmtId="178" fontId="19" fillId="0" borderId="8" xfId="2" applyNumberFormat="1" applyFont="1" applyFill="1" applyBorder="1" applyAlignment="1">
      <alignment horizontal="right" vertical="center" wrapText="1"/>
    </xf>
    <xf numFmtId="178" fontId="19" fillId="0" borderId="12" xfId="2" applyNumberFormat="1" applyFont="1" applyFill="1" applyBorder="1" applyAlignment="1">
      <alignment horizontal="right" vertical="center" wrapText="1"/>
    </xf>
    <xf numFmtId="0" fontId="18" fillId="0" borderId="15" xfId="0" applyFont="1" applyFill="1" applyBorder="1" applyAlignment="1">
      <alignment horizontal="justify" vertical="center"/>
    </xf>
    <xf numFmtId="178" fontId="18" fillId="0" borderId="15" xfId="2" applyNumberFormat="1" applyFont="1" applyFill="1" applyBorder="1" applyAlignment="1">
      <alignment horizontal="right" vertical="center" wrapText="1"/>
    </xf>
    <xf numFmtId="0" fontId="18" fillId="4" borderId="15" xfId="0" applyFont="1" applyFill="1" applyBorder="1" applyAlignment="1">
      <alignment horizontal="justify" vertical="center"/>
    </xf>
    <xf numFmtId="0" fontId="18" fillId="0" borderId="12" xfId="0" applyFont="1" applyFill="1" applyBorder="1" applyAlignment="1">
      <alignment horizontal="justify" vertical="center"/>
    </xf>
    <xf numFmtId="178" fontId="18" fillId="0" borderId="12" xfId="2" applyNumberFormat="1" applyFont="1" applyFill="1" applyBorder="1" applyAlignment="1">
      <alignment horizontal="right" vertical="center" wrapText="1"/>
    </xf>
    <xf numFmtId="0" fontId="30" fillId="6" borderId="8" xfId="0" applyFont="1" applyFill="1" applyBorder="1" applyAlignment="1">
      <alignment horizontal="justify" vertical="center"/>
    </xf>
    <xf numFmtId="176" fontId="30" fillId="6" borderId="8" xfId="2" applyNumberFormat="1" applyFont="1" applyFill="1" applyBorder="1" applyAlignment="1">
      <alignment horizontal="right" vertical="center" wrapText="1"/>
    </xf>
    <xf numFmtId="0" fontId="22" fillId="0" borderId="0" xfId="0" applyFont="1" applyFill="1" applyBorder="1" applyAlignment="1">
      <alignment wrapText="1"/>
    </xf>
    <xf numFmtId="0" fontId="21" fillId="5" borderId="0" xfId="0" quotePrefix="1" applyFont="1" applyFill="1" applyBorder="1" applyAlignment="1">
      <alignment horizontal="right" vertical="center" wrapText="1"/>
    </xf>
    <xf numFmtId="178" fontId="25" fillId="6" borderId="0" xfId="2" applyNumberFormat="1" applyFont="1" applyFill="1" applyBorder="1" applyAlignment="1">
      <alignment horizontal="right" vertical="center" wrapText="1"/>
    </xf>
    <xf numFmtId="178" fontId="30" fillId="6" borderId="0" xfId="2" applyNumberFormat="1" applyFont="1" applyFill="1" applyBorder="1" applyAlignment="1">
      <alignment horizontal="right" vertical="center" wrapText="1"/>
    </xf>
    <xf numFmtId="178" fontId="19" fillId="0" borderId="0" xfId="2" applyNumberFormat="1" applyFont="1" applyBorder="1" applyAlignment="1">
      <alignment horizontal="right" vertical="center" wrapText="1"/>
    </xf>
    <xf numFmtId="178" fontId="18" fillId="0" borderId="0" xfId="2" applyNumberFormat="1" applyFont="1" applyBorder="1" applyAlignment="1">
      <alignment horizontal="right" vertical="center" wrapText="1"/>
    </xf>
    <xf numFmtId="178" fontId="19" fillId="0" borderId="0" xfId="2" applyNumberFormat="1" applyFont="1" applyFill="1" applyBorder="1" applyAlignment="1">
      <alignment horizontal="right" vertical="center" wrapText="1"/>
    </xf>
    <xf numFmtId="177" fontId="31" fillId="0" borderId="0" xfId="1" applyNumberFormat="1" applyFont="1" applyFill="1" applyBorder="1" applyAlignment="1">
      <alignment horizontal="right" vertical="center" wrapText="1"/>
    </xf>
    <xf numFmtId="178" fontId="25" fillId="0" borderId="0" xfId="2" applyNumberFormat="1" applyFont="1" applyFill="1" applyBorder="1" applyAlignment="1">
      <alignment horizontal="right" vertical="center" wrapText="1"/>
    </xf>
    <xf numFmtId="176" fontId="30" fillId="6" borderId="0" xfId="2" applyNumberFormat="1" applyFont="1" applyFill="1" applyBorder="1" applyAlignment="1">
      <alignment horizontal="right" vertical="center" wrapText="1"/>
    </xf>
    <xf numFmtId="0" fontId="23" fillId="0" borderId="4" xfId="0" applyFont="1" applyBorder="1" applyAlignment="1">
      <alignment horizontal="justify" vertical="center" wrapText="1"/>
    </xf>
    <xf numFmtId="0" fontId="17" fillId="0" borderId="0" xfId="0" applyFont="1" applyAlignment="1">
      <alignment horizontal="left" wrapText="1"/>
    </xf>
    <xf numFmtId="0" fontId="0" fillId="0" borderId="0" xfId="0" applyAlignment="1">
      <alignment horizontal="left" wrapText="1"/>
    </xf>
    <xf numFmtId="0" fontId="22" fillId="0" borderId="16" xfId="0" applyFont="1" applyFill="1" applyBorder="1" applyAlignment="1">
      <alignment horizontal="left" wrapText="1"/>
    </xf>
    <xf numFmtId="0" fontId="22" fillId="0" borderId="0" xfId="0" applyFont="1" applyFill="1" applyBorder="1" applyAlignment="1">
      <alignment horizontal="left" wrapText="1"/>
    </xf>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5</xdr:row>
      <xdr:rowOff>47625</xdr:rowOff>
    </xdr:from>
    <xdr:to>
      <xdr:col>5</xdr:col>
      <xdr:colOff>38100</xdr:colOff>
      <xdr:row>21</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twoCellAnchor>
    <xdr:from>
      <xdr:col>2</xdr:col>
      <xdr:colOff>209550</xdr:colOff>
      <xdr:row>15</xdr:row>
      <xdr:rowOff>47625</xdr:rowOff>
    </xdr:from>
    <xdr:to>
      <xdr:col>5</xdr:col>
      <xdr:colOff>38100</xdr:colOff>
      <xdr:row>21</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9525</xdr:rowOff>
    </xdr:from>
    <xdr:to>
      <xdr:col>1</xdr:col>
      <xdr:colOff>0</xdr:colOff>
      <xdr:row>5</xdr:row>
      <xdr:rowOff>95250</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8286750" y="9525"/>
          <a:ext cx="0" cy="866775"/>
        </a:xfrm>
        <a:prstGeom prst="rect">
          <a:avLst/>
        </a:prstGeom>
        <a:solidFill>
          <a:srgbClr val="FFFFFF"/>
        </a:solid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0</xdr:colOff>
      <xdr:row>5</xdr:row>
      <xdr:rowOff>242888</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4926" b="32269"/>
        <a:stretch>
          <a:fillRect/>
        </a:stretch>
      </xdr:blipFill>
      <xdr:spPr bwMode="auto">
        <a:xfrm>
          <a:off x="7562850" y="0"/>
          <a:ext cx="0" cy="1004888"/>
        </a:xfrm>
        <a:prstGeom prst="rect">
          <a:avLst/>
        </a:prstGeom>
        <a:solidFill>
          <a:srgbClr val="FFFFFF"/>
        </a:solid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K89"/>
  <sheetViews>
    <sheetView showGridLines="0" tabSelected="1" view="pageBreakPreview" zoomScaleNormal="100" zoomScaleSheetLayoutView="100" workbookViewId="0">
      <selection activeCell="J20" sqref="J20"/>
    </sheetView>
  </sheetViews>
  <sheetFormatPr defaultRowHeight="15" x14ac:dyDescent="0.2"/>
  <cols>
    <col min="1" max="7" width="11.28515625" style="3" customWidth="1"/>
    <col min="8" max="16384" width="9.140625" style="3"/>
  </cols>
  <sheetData>
    <row r="2" spans="1:11" x14ac:dyDescent="0.2">
      <c r="A2" s="2"/>
      <c r="B2" s="2"/>
      <c r="C2" s="2"/>
      <c r="D2" s="2"/>
      <c r="E2" s="2"/>
      <c r="F2" s="2"/>
    </row>
    <row r="3" spans="1:11" ht="15.75" x14ac:dyDescent="0.25">
      <c r="A3" s="27"/>
    </row>
    <row r="8" spans="1:11" ht="37.5" x14ac:dyDescent="0.5">
      <c r="A8" s="4" t="s">
        <v>115</v>
      </c>
      <c r="B8" s="4"/>
      <c r="C8" s="5"/>
      <c r="D8" s="5"/>
      <c r="E8" s="6"/>
      <c r="F8" s="6"/>
      <c r="G8" s="6"/>
    </row>
    <row r="9" spans="1:11" ht="38.25" x14ac:dyDescent="0.45">
      <c r="A9" s="4" t="s">
        <v>116</v>
      </c>
      <c r="B9" s="8"/>
      <c r="C9" s="9"/>
      <c r="D9" s="9"/>
      <c r="E9" s="10"/>
      <c r="F9" s="10"/>
      <c r="G9" s="10"/>
    </row>
    <row r="10" spans="1:11" x14ac:dyDescent="0.2">
      <c r="A10" s="7" t="s">
        <v>1</v>
      </c>
      <c r="B10" s="11"/>
      <c r="C10" s="11"/>
      <c r="D10" s="11"/>
      <c r="E10" s="11"/>
      <c r="F10" s="11"/>
      <c r="G10" s="11"/>
    </row>
    <row r="12" spans="1:11" ht="15.75" x14ac:dyDescent="0.25">
      <c r="K12" s="26"/>
    </row>
    <row r="13" spans="1:11" x14ac:dyDescent="0.2">
      <c r="H13" s="12"/>
    </row>
    <row r="22" spans="1:9" ht="15.75" thickBot="1" x14ac:dyDescent="0.25"/>
    <row r="23" spans="1:9" ht="59.25" customHeight="1" thickTop="1" thickBot="1" x14ac:dyDescent="0.25">
      <c r="A23" s="105" t="s">
        <v>117</v>
      </c>
      <c r="B23" s="105"/>
      <c r="C23" s="105"/>
      <c r="D23" s="105"/>
      <c r="E23" s="105"/>
      <c r="F23" s="105"/>
      <c r="G23" s="105"/>
      <c r="I23" s="13"/>
    </row>
    <row r="24" spans="1:9" ht="9" customHeight="1" thickTop="1" x14ac:dyDescent="0.2">
      <c r="I24" s="13"/>
    </row>
    <row r="25" spans="1:9" x14ac:dyDescent="0.2">
      <c r="I25" s="13"/>
    </row>
    <row r="26" spans="1:9" ht="8.25" customHeight="1" x14ac:dyDescent="0.2">
      <c r="I26" s="13"/>
    </row>
    <row r="27" spans="1:9" ht="240.75" customHeight="1" x14ac:dyDescent="0.2">
      <c r="A27" s="106" t="s">
        <v>0</v>
      </c>
      <c r="B27" s="107"/>
      <c r="C27" s="107"/>
      <c r="D27" s="107"/>
      <c r="E27" s="107"/>
      <c r="F27" s="107"/>
      <c r="G27" s="107"/>
      <c r="I27" s="13"/>
    </row>
    <row r="28" spans="1:9" s="2" customFormat="1" ht="19.5" customHeight="1" x14ac:dyDescent="0.2"/>
    <row r="43" spans="1:1" x14ac:dyDescent="0.2">
      <c r="A43" s="22"/>
    </row>
    <row r="89" spans="4:4" x14ac:dyDescent="0.2">
      <c r="D89" s="3">
        <v>301364.93</v>
      </c>
    </row>
  </sheetData>
  <mergeCells count="2">
    <mergeCell ref="A23:G23"/>
    <mergeCell ref="A27:G27"/>
  </mergeCells>
  <phoneticPr fontId="3" type="noConversion"/>
  <printOptions horizontalCentered="1" verticalCentered="1"/>
  <pageMargins left="0.59055118110236227" right="0.59055118110236227" top="0.59055118110236227" bottom="0.59055118110236227" header="0.39370078740157483" footer="0.3937007874015748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K35"/>
  <sheetViews>
    <sheetView showGridLines="0" view="pageBreakPreview" zoomScale="90" zoomScaleNormal="100" zoomScaleSheetLayoutView="90" workbookViewId="0">
      <selection activeCell="N17" sqref="N17"/>
    </sheetView>
  </sheetViews>
  <sheetFormatPr defaultRowHeight="12.75" x14ac:dyDescent="0.2"/>
  <cols>
    <col min="1" max="1" width="38.7109375" style="14" customWidth="1"/>
    <col min="2" max="2" width="13.7109375" style="14" customWidth="1"/>
    <col min="3" max="7" width="13.42578125" style="14" customWidth="1"/>
    <col min="8" max="11" width="13.5703125" style="14" customWidth="1"/>
    <col min="12" max="16384" width="9.140625" style="14"/>
  </cols>
  <sheetData>
    <row r="4" spans="1:11" s="15" customFormat="1" x14ac:dyDescent="0.2"/>
    <row r="5" spans="1:11" ht="9.75" customHeight="1" x14ac:dyDescent="0.2"/>
    <row r="6" spans="1:11" ht="21" customHeight="1" x14ac:dyDescent="0.2">
      <c r="A6" s="16" t="s">
        <v>12</v>
      </c>
    </row>
    <row r="7" spans="1:11" ht="31.5" customHeight="1" x14ac:dyDescent="0.2">
      <c r="A7" s="30" t="s">
        <v>13</v>
      </c>
    </row>
    <row r="8" spans="1:11" ht="15" customHeight="1" x14ac:dyDescent="0.2">
      <c r="A8" s="37" t="s">
        <v>93</v>
      </c>
      <c r="B8" s="38" t="s">
        <v>102</v>
      </c>
      <c r="C8" s="38" t="s">
        <v>103</v>
      </c>
      <c r="D8" s="38" t="s">
        <v>104</v>
      </c>
      <c r="E8" s="38" t="s">
        <v>105</v>
      </c>
      <c r="F8" s="38" t="s">
        <v>107</v>
      </c>
      <c r="G8" s="38" t="s">
        <v>106</v>
      </c>
      <c r="H8" s="38" t="s">
        <v>110</v>
      </c>
      <c r="I8" s="38" t="s">
        <v>114</v>
      </c>
      <c r="J8" s="96" t="s">
        <v>120</v>
      </c>
      <c r="K8" s="96" t="s">
        <v>123</v>
      </c>
    </row>
    <row r="9" spans="1:11" s="19" customFormat="1" ht="15" customHeight="1" x14ac:dyDescent="0.2">
      <c r="A9" s="39" t="s">
        <v>16</v>
      </c>
      <c r="B9" s="40">
        <v>4240.286348142</v>
      </c>
      <c r="C9" s="40">
        <v>4255.7388974340001</v>
      </c>
      <c r="D9" s="40">
        <v>4261.3600345029981</v>
      </c>
      <c r="E9" s="40">
        <v>4379.348662809005</v>
      </c>
      <c r="F9" s="40">
        <v>17136.733942888</v>
      </c>
      <c r="G9" s="40">
        <v>4228.4628730220002</v>
      </c>
      <c r="H9" s="40">
        <v>4267.29</v>
      </c>
      <c r="I9" s="40">
        <v>4243.8</v>
      </c>
      <c r="J9" s="97">
        <v>4352.2604245909934</v>
      </c>
      <c r="K9" s="97">
        <v>17091.816225068997</v>
      </c>
    </row>
    <row r="10" spans="1:11" s="19" customFormat="1" ht="15" customHeight="1" x14ac:dyDescent="0.2">
      <c r="A10" s="41" t="s">
        <v>17</v>
      </c>
      <c r="B10" s="42">
        <v>3837.6388012159996</v>
      </c>
      <c r="C10" s="42">
        <v>3842.8613249730001</v>
      </c>
      <c r="D10" s="42">
        <v>3770.7317010769998</v>
      </c>
      <c r="E10" s="42">
        <v>3977.496473697001</v>
      </c>
      <c r="F10" s="42">
        <v>15428.728300963001</v>
      </c>
      <c r="G10" s="42">
        <v>3826.3363273360001</v>
      </c>
      <c r="H10" s="42">
        <v>3859.93</v>
      </c>
      <c r="I10" s="42">
        <v>3819.5</v>
      </c>
      <c r="J10" s="98">
        <v>4050.3153030770022</v>
      </c>
      <c r="K10" s="98">
        <v>15556.081004608001</v>
      </c>
    </row>
    <row r="11" spans="1:11" ht="15" customHeight="1" x14ac:dyDescent="0.2">
      <c r="A11" s="48" t="s">
        <v>18</v>
      </c>
      <c r="B11" s="49">
        <v>474.98090727900012</v>
      </c>
      <c r="C11" s="49">
        <v>543.88124132799965</v>
      </c>
      <c r="D11" s="49">
        <v>426.40808278200029</v>
      </c>
      <c r="E11" s="49">
        <v>448.47447489099994</v>
      </c>
      <c r="F11" s="49">
        <v>1893.7447062799999</v>
      </c>
      <c r="G11" s="49">
        <v>476.87403276599997</v>
      </c>
      <c r="H11" s="49">
        <v>465.71</v>
      </c>
      <c r="I11" s="49">
        <v>448.8</v>
      </c>
      <c r="J11" s="99">
        <v>478.37811879999981</v>
      </c>
      <c r="K11" s="99">
        <v>1869.7635922069994</v>
      </c>
    </row>
    <row r="12" spans="1:11" ht="15" customHeight="1" x14ac:dyDescent="0.2">
      <c r="A12" s="50" t="s">
        <v>19</v>
      </c>
      <c r="B12" s="51">
        <v>1347.1302878619999</v>
      </c>
      <c r="C12" s="51">
        <v>1262.1681445570009</v>
      </c>
      <c r="D12" s="51">
        <v>1274.4594193949993</v>
      </c>
      <c r="E12" s="51">
        <v>1323.1935482150009</v>
      </c>
      <c r="F12" s="51">
        <v>5206.951400029001</v>
      </c>
      <c r="G12" s="51">
        <v>1323.4438809389999</v>
      </c>
      <c r="H12" s="51">
        <v>1327.04</v>
      </c>
      <c r="I12" s="51">
        <v>1314.58</v>
      </c>
      <c r="J12" s="99">
        <v>1411.6636652780012</v>
      </c>
      <c r="K12" s="99">
        <v>5376.7255710670006</v>
      </c>
    </row>
    <row r="13" spans="1:11" ht="15" customHeight="1" x14ac:dyDescent="0.2">
      <c r="A13" s="50" t="s">
        <v>20</v>
      </c>
      <c r="B13" s="51">
        <v>76.985893289000003</v>
      </c>
      <c r="C13" s="51">
        <v>120.45257260799998</v>
      </c>
      <c r="D13" s="51">
        <v>92.92765298300003</v>
      </c>
      <c r="E13" s="51">
        <v>114.63859753999999</v>
      </c>
      <c r="F13" s="51">
        <v>405.00471642000002</v>
      </c>
      <c r="G13" s="51">
        <v>87.507795782999992</v>
      </c>
      <c r="H13" s="51">
        <v>108.07</v>
      </c>
      <c r="I13" s="51">
        <v>103.9</v>
      </c>
      <c r="J13" s="99">
        <v>138.97706870100001</v>
      </c>
      <c r="K13" s="99">
        <v>438.45260059200001</v>
      </c>
    </row>
    <row r="14" spans="1:11" ht="15" customHeight="1" x14ac:dyDescent="0.2">
      <c r="A14" s="50" t="s">
        <v>21</v>
      </c>
      <c r="B14" s="52">
        <v>729.33302060300014</v>
      </c>
      <c r="C14" s="52">
        <v>738.49999147599965</v>
      </c>
      <c r="D14" s="52">
        <v>754.588540986</v>
      </c>
      <c r="E14" s="52">
        <v>770.44966181300003</v>
      </c>
      <c r="F14" s="52">
        <v>2992.871214878</v>
      </c>
      <c r="G14" s="52">
        <v>748.92237147200001</v>
      </c>
      <c r="H14" s="52">
        <v>752.24</v>
      </c>
      <c r="I14" s="52">
        <v>764.26</v>
      </c>
      <c r="J14" s="100">
        <v>802.25442192700029</v>
      </c>
      <c r="K14" s="100">
        <v>3067.6748688990006</v>
      </c>
    </row>
    <row r="15" spans="1:11" ht="15" customHeight="1" x14ac:dyDescent="0.2">
      <c r="A15" s="50" t="s">
        <v>22</v>
      </c>
      <c r="B15" s="51">
        <v>234.25225721699999</v>
      </c>
      <c r="C15" s="51">
        <v>239.85655151299997</v>
      </c>
      <c r="D15" s="51">
        <v>236.00947004300002</v>
      </c>
      <c r="E15" s="51">
        <v>247.48656289299996</v>
      </c>
      <c r="F15" s="51">
        <v>957.60484166599986</v>
      </c>
      <c r="G15" s="51">
        <v>263.87110339000003</v>
      </c>
      <c r="H15" s="51">
        <v>255.49</v>
      </c>
      <c r="I15" s="51">
        <v>264.45999999999998</v>
      </c>
      <c r="J15" s="99">
        <v>170.45045826200001</v>
      </c>
      <c r="K15" s="99">
        <v>954.26684803299997</v>
      </c>
    </row>
    <row r="16" spans="1:11" ht="15" customHeight="1" x14ac:dyDescent="0.2">
      <c r="A16" s="50" t="s">
        <v>23</v>
      </c>
      <c r="B16" s="51">
        <v>49.414387352999995</v>
      </c>
      <c r="C16" s="51">
        <v>50.98616315200001</v>
      </c>
      <c r="D16" s="51">
        <v>50.46825681499999</v>
      </c>
      <c r="E16" s="51">
        <v>49.100186927000003</v>
      </c>
      <c r="F16" s="51">
        <v>199.96899424700001</v>
      </c>
      <c r="G16" s="51">
        <v>54.200473094000003</v>
      </c>
      <c r="H16" s="51">
        <v>59.4</v>
      </c>
      <c r="I16" s="51">
        <v>44.77</v>
      </c>
      <c r="J16" s="99">
        <v>49.291594215000018</v>
      </c>
      <c r="K16" s="99">
        <v>207.660441564</v>
      </c>
    </row>
    <row r="17" spans="1:11" ht="15" customHeight="1" x14ac:dyDescent="0.2">
      <c r="A17" s="50" t="s">
        <v>24</v>
      </c>
      <c r="B17" s="51">
        <v>53.582899349000002</v>
      </c>
      <c r="C17" s="51">
        <v>42.406249356000004</v>
      </c>
      <c r="D17" s="51">
        <v>46.788749082999999</v>
      </c>
      <c r="E17" s="51">
        <v>47.07183470199999</v>
      </c>
      <c r="F17" s="51">
        <v>189.84973249000001</v>
      </c>
      <c r="G17" s="51">
        <v>47.851778034000006</v>
      </c>
      <c r="H17" s="51">
        <v>49.52</v>
      </c>
      <c r="I17" s="51">
        <v>46.7</v>
      </c>
      <c r="J17" s="99">
        <v>42.677199922</v>
      </c>
      <c r="K17" s="99">
        <v>186.75134053300002</v>
      </c>
    </row>
    <row r="18" spans="1:11" ht="15" customHeight="1" x14ac:dyDescent="0.2">
      <c r="A18" s="50" t="s">
        <v>25</v>
      </c>
      <c r="B18" s="51">
        <v>490.93205320000004</v>
      </c>
      <c r="C18" s="51">
        <v>449.91800172700005</v>
      </c>
      <c r="D18" s="51">
        <v>477.43183586800006</v>
      </c>
      <c r="E18" s="51">
        <v>537.57900472499989</v>
      </c>
      <c r="F18" s="51">
        <v>1955.8608955200002</v>
      </c>
      <c r="G18" s="51">
        <v>426.59360862800003</v>
      </c>
      <c r="H18" s="51">
        <v>451.59</v>
      </c>
      <c r="I18" s="51">
        <v>417.39</v>
      </c>
      <c r="J18" s="99">
        <v>542.79475503000037</v>
      </c>
      <c r="K18" s="99">
        <v>1838.3681699640001</v>
      </c>
    </row>
    <row r="19" spans="1:11" ht="15" customHeight="1" x14ac:dyDescent="0.2">
      <c r="A19" s="53" t="s">
        <v>26</v>
      </c>
      <c r="B19" s="54">
        <v>381.02709506399998</v>
      </c>
      <c r="C19" s="54">
        <v>394.69240925600002</v>
      </c>
      <c r="D19" s="54">
        <v>411.64969312200009</v>
      </c>
      <c r="E19" s="54">
        <v>439.50260199099989</v>
      </c>
      <c r="F19" s="54">
        <v>1626.871799433</v>
      </c>
      <c r="G19" s="54">
        <v>397.07128323000001</v>
      </c>
      <c r="H19" s="54">
        <v>390.88</v>
      </c>
      <c r="I19" s="54">
        <v>414.64</v>
      </c>
      <c r="J19" s="99">
        <v>413.82802094199997</v>
      </c>
      <c r="K19" s="99">
        <v>1616.4175717490002</v>
      </c>
    </row>
    <row r="20" spans="1:11" ht="15" customHeight="1" x14ac:dyDescent="0.2">
      <c r="A20" s="45" t="s">
        <v>27</v>
      </c>
      <c r="B20" s="46">
        <v>402.64754692600013</v>
      </c>
      <c r="C20" s="46">
        <v>412.87757246099972</v>
      </c>
      <c r="D20" s="46">
        <v>490.62833342599822</v>
      </c>
      <c r="E20" s="46">
        <v>401.85218911200388</v>
      </c>
      <c r="F20" s="46">
        <v>1708.0056419250022</v>
      </c>
      <c r="G20" s="46">
        <v>402.12654568600004</v>
      </c>
      <c r="H20" s="46">
        <v>407.36</v>
      </c>
      <c r="I20" s="46">
        <v>424.3</v>
      </c>
      <c r="J20" s="97">
        <v>301.94512151399164</v>
      </c>
      <c r="K20" s="97">
        <v>1535.7352204609979</v>
      </c>
    </row>
    <row r="21" spans="1:11" ht="15" customHeight="1" x14ac:dyDescent="0.2">
      <c r="A21" s="55" t="s">
        <v>28</v>
      </c>
      <c r="B21" s="56">
        <v>1131.9805675290004</v>
      </c>
      <c r="C21" s="56">
        <v>1151.3775639369994</v>
      </c>
      <c r="D21" s="56">
        <v>1245.2168744119983</v>
      </c>
      <c r="E21" s="56">
        <v>1172.3018509250039</v>
      </c>
      <c r="F21" s="56">
        <v>4700.8768568030018</v>
      </c>
      <c r="G21" s="56">
        <v>1151.0489171580002</v>
      </c>
      <c r="H21" s="56">
        <v>1159.5999999999999</v>
      </c>
      <c r="I21" s="56">
        <v>1188.56</v>
      </c>
      <c r="J21" s="101">
        <v>1104.1995434409921</v>
      </c>
      <c r="K21" s="101">
        <v>4603.4100893599989</v>
      </c>
    </row>
    <row r="22" spans="1:11" ht="15" customHeight="1" x14ac:dyDescent="0.2">
      <c r="A22" s="57" t="s">
        <v>29</v>
      </c>
      <c r="B22" s="58">
        <v>0.26695851991812047</v>
      </c>
      <c r="C22" s="58">
        <v>0.27054704052243972</v>
      </c>
      <c r="D22" s="58">
        <v>0.29221114018290822</v>
      </c>
      <c r="E22" s="58">
        <v>0.26768863161789569</v>
      </c>
      <c r="F22" s="58">
        <v>0.27431579859206112</v>
      </c>
      <c r="G22" s="58">
        <v>0.2722145024618291</v>
      </c>
      <c r="H22" s="58">
        <v>0.27200000000000002</v>
      </c>
      <c r="I22" s="58">
        <v>0.28000000000000003</v>
      </c>
      <c r="J22" s="102">
        <v>0.25370713967438197</v>
      </c>
      <c r="K22" s="102">
        <v>0.26933416722607051</v>
      </c>
    </row>
    <row r="23" spans="1:11" ht="15" customHeight="1" x14ac:dyDescent="0.2">
      <c r="A23" s="45" t="s">
        <v>30</v>
      </c>
      <c r="B23" s="42">
        <v>157.36534051600003</v>
      </c>
      <c r="C23" s="42">
        <v>102.7142763559999</v>
      </c>
      <c r="D23" s="42">
        <v>64.213677723000174</v>
      </c>
      <c r="E23" s="42">
        <v>3.0660297390000197</v>
      </c>
      <c r="F23" s="42">
        <v>327.35932433400012</v>
      </c>
      <c r="G23" s="42">
        <v>333.99736103499993</v>
      </c>
      <c r="H23" s="42">
        <v>-42.61</v>
      </c>
      <c r="I23" s="42">
        <v>6.87</v>
      </c>
      <c r="J23" s="98">
        <v>262.1474047760002</v>
      </c>
      <c r="K23" s="98">
        <v>560.40402505900011</v>
      </c>
    </row>
    <row r="24" spans="1:11" ht="15" customHeight="1" x14ac:dyDescent="0.2">
      <c r="A24" s="48" t="s">
        <v>31</v>
      </c>
      <c r="B24" s="49">
        <v>12.800560846999998</v>
      </c>
      <c r="C24" s="49">
        <v>12.379940309000004</v>
      </c>
      <c r="D24" s="49">
        <v>11.316749364</v>
      </c>
      <c r="E24" s="49">
        <v>9.3870038130000033</v>
      </c>
      <c r="F24" s="49">
        <v>45.884254333000001</v>
      </c>
      <c r="G24" s="49">
        <v>12.049574587</v>
      </c>
      <c r="H24" s="49">
        <v>12.35</v>
      </c>
      <c r="I24" s="49">
        <v>14.64</v>
      </c>
      <c r="J24" s="99">
        <v>15.316338797999997</v>
      </c>
      <c r="K24" s="99">
        <v>54.353019681999996</v>
      </c>
    </row>
    <row r="25" spans="1:11" ht="15" customHeight="1" x14ac:dyDescent="0.2">
      <c r="A25" s="50" t="s">
        <v>32</v>
      </c>
      <c r="B25" s="51">
        <v>75.515970163000006</v>
      </c>
      <c r="C25" s="51">
        <v>74.706386817000009</v>
      </c>
      <c r="D25" s="51">
        <v>73.867184784999992</v>
      </c>
      <c r="E25" s="51">
        <v>73.572126151000006</v>
      </c>
      <c r="F25" s="51">
        <v>297.66166791600006</v>
      </c>
      <c r="G25" s="51">
        <v>72.391604842000007</v>
      </c>
      <c r="H25" s="51">
        <v>70.02</v>
      </c>
      <c r="I25" s="51">
        <v>74.66</v>
      </c>
      <c r="J25" s="99">
        <v>73.388681623000011</v>
      </c>
      <c r="K25" s="99">
        <v>290.45424653200001</v>
      </c>
    </row>
    <row r="26" spans="1:11" ht="15" customHeight="1" x14ac:dyDescent="0.2">
      <c r="A26" s="59" t="s">
        <v>33</v>
      </c>
      <c r="B26" s="54">
        <v>220.08074983200007</v>
      </c>
      <c r="C26" s="54">
        <v>165.04072286399989</v>
      </c>
      <c r="D26" s="54">
        <v>126.76411314400016</v>
      </c>
      <c r="E26" s="54">
        <v>67.251152077000015</v>
      </c>
      <c r="F26" s="54">
        <v>579.13673791700012</v>
      </c>
      <c r="G26" s="54">
        <v>394.33939128999992</v>
      </c>
      <c r="H26" s="54">
        <v>15.06</v>
      </c>
      <c r="I26" s="54">
        <v>66.89</v>
      </c>
      <c r="J26" s="99">
        <v>320.21974760100017</v>
      </c>
      <c r="K26" s="99">
        <v>796.50525190900009</v>
      </c>
    </row>
    <row r="27" spans="1:11" ht="15" customHeight="1" x14ac:dyDescent="0.2">
      <c r="A27" s="47" t="s">
        <v>97</v>
      </c>
      <c r="B27" s="42">
        <v>560.01288744200019</v>
      </c>
      <c r="C27" s="42">
        <v>515.59184881699957</v>
      </c>
      <c r="D27" s="42">
        <v>554.84201114899838</v>
      </c>
      <c r="E27" s="42">
        <v>404.91821885100393</v>
      </c>
      <c r="F27" s="42">
        <v>2035.3649662590021</v>
      </c>
      <c r="G27" s="42">
        <v>736.12390672100003</v>
      </c>
      <c r="H27" s="42">
        <v>364.75</v>
      </c>
      <c r="I27" s="42">
        <v>431.17</v>
      </c>
      <c r="J27" s="98">
        <v>564.09252628999184</v>
      </c>
      <c r="K27" s="98">
        <v>2096.139245519998</v>
      </c>
    </row>
    <row r="28" spans="1:11" s="25" customFormat="1" ht="15" hidden="1" customHeight="1" x14ac:dyDescent="0.2">
      <c r="A28" s="43" t="s">
        <v>98</v>
      </c>
      <c r="B28" s="44">
        <v>0</v>
      </c>
      <c r="C28" s="44">
        <v>0</v>
      </c>
      <c r="D28" s="44">
        <v>0</v>
      </c>
      <c r="E28" s="44">
        <v>0</v>
      </c>
      <c r="F28" s="44">
        <v>0</v>
      </c>
      <c r="G28" s="44">
        <v>0</v>
      </c>
      <c r="H28" s="44">
        <v>0</v>
      </c>
      <c r="I28" s="44">
        <v>0</v>
      </c>
      <c r="J28" s="103">
        <v>0</v>
      </c>
      <c r="K28" s="103">
        <v>0</v>
      </c>
    </row>
    <row r="29" spans="1:11" ht="15" customHeight="1" x14ac:dyDescent="0.2">
      <c r="A29" s="41" t="s">
        <v>34</v>
      </c>
      <c r="B29" s="42">
        <v>442.74666075700003</v>
      </c>
      <c r="C29" s="42">
        <v>397.88786397399997</v>
      </c>
      <c r="D29" s="42">
        <v>381.79702585500013</v>
      </c>
      <c r="E29" s="42">
        <v>293.45326023200005</v>
      </c>
      <c r="F29" s="42">
        <v>1515.8848108180002</v>
      </c>
      <c r="G29" s="42">
        <v>572.2976916529999</v>
      </c>
      <c r="H29" s="42">
        <v>290.99</v>
      </c>
      <c r="I29" s="42">
        <v>322.11</v>
      </c>
      <c r="J29" s="98">
        <v>474.70033545599983</v>
      </c>
      <c r="K29" s="98">
        <v>1660.1009161919999</v>
      </c>
    </row>
    <row r="30" spans="1:11" ht="15" customHeight="1" x14ac:dyDescent="0.2">
      <c r="A30" s="60" t="s">
        <v>35</v>
      </c>
      <c r="B30" s="49">
        <v>444.494658781</v>
      </c>
      <c r="C30" s="49">
        <v>395.83893652399996</v>
      </c>
      <c r="D30" s="49">
        <v>382.2511324140001</v>
      </c>
      <c r="E30" s="49">
        <v>296.019233735</v>
      </c>
      <c r="F30" s="49">
        <v>1518.603961454</v>
      </c>
      <c r="G30" s="49">
        <v>571.84640504399999</v>
      </c>
      <c r="H30" s="49">
        <v>290.14</v>
      </c>
      <c r="I30" s="49">
        <v>325.10000000000002</v>
      </c>
      <c r="J30" s="99">
        <v>488.88319637399979</v>
      </c>
      <c r="K30" s="99">
        <v>1675.967051569</v>
      </c>
    </row>
    <row r="31" spans="1:11" ht="15" customHeight="1" x14ac:dyDescent="0.2">
      <c r="A31" s="80" t="s">
        <v>36</v>
      </c>
      <c r="B31" s="51">
        <v>-1.7479980239999999</v>
      </c>
      <c r="C31" s="51">
        <v>2.0489274500000003</v>
      </c>
      <c r="D31" s="51">
        <v>-0.45410655900000013</v>
      </c>
      <c r="E31" s="51">
        <v>-2.5659735030000004</v>
      </c>
      <c r="F31" s="51">
        <v>-2.7191506360000002</v>
      </c>
      <c r="G31" s="51">
        <v>0.45128660900000001</v>
      </c>
      <c r="H31" s="51">
        <v>0.85</v>
      </c>
      <c r="I31" s="51">
        <v>-2.99</v>
      </c>
      <c r="J31" s="99">
        <v>-14.182860917999999</v>
      </c>
      <c r="K31" s="99">
        <v>-15.866135376999999</v>
      </c>
    </row>
    <row r="32" spans="1:11" ht="15" customHeight="1" x14ac:dyDescent="0.2">
      <c r="A32" s="93" t="s">
        <v>100</v>
      </c>
      <c r="B32" s="94">
        <v>6266</v>
      </c>
      <c r="C32" s="94">
        <v>5266</v>
      </c>
      <c r="D32" s="94">
        <v>5263</v>
      </c>
      <c r="E32" s="94">
        <v>4304</v>
      </c>
      <c r="F32" s="94">
        <v>20988</v>
      </c>
      <c r="G32" s="94">
        <v>8099</v>
      </c>
      <c r="H32" s="94">
        <v>3990</v>
      </c>
      <c r="I32" s="94">
        <v>4604</v>
      </c>
      <c r="J32" s="104">
        <v>6905</v>
      </c>
      <c r="K32" s="104">
        <v>23497</v>
      </c>
    </row>
    <row r="33" spans="1:1" s="32" customFormat="1" ht="12" customHeight="1" x14ac:dyDescent="0.2">
      <c r="A33" s="33" t="s">
        <v>8</v>
      </c>
    </row>
    <row r="34" spans="1:1" s="34" customFormat="1" ht="12" customHeight="1" x14ac:dyDescent="0.2">
      <c r="A34" s="33" t="s">
        <v>95</v>
      </c>
    </row>
    <row r="35" spans="1:1" s="21" customFormat="1" ht="15" customHeight="1" x14ac:dyDescent="0.2">
      <c r="A35" s="17"/>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5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3:I41"/>
  <sheetViews>
    <sheetView showGridLines="0" view="pageBreakPreview" topLeftCell="A7" zoomScale="90" zoomScaleNormal="90" zoomScaleSheetLayoutView="90" workbookViewId="0">
      <selection activeCell="M33" sqref="M33"/>
    </sheetView>
  </sheetViews>
  <sheetFormatPr defaultRowHeight="12.75" x14ac:dyDescent="0.2"/>
  <cols>
    <col min="1" max="1" width="42.7109375" style="1" customWidth="1"/>
    <col min="2" max="6" width="15.7109375" style="1" customWidth="1"/>
    <col min="7" max="8" width="13.85546875" style="1" customWidth="1"/>
    <col min="9" max="9" width="15.7109375" style="1" customWidth="1"/>
    <col min="10" max="16384" width="9.140625" style="1"/>
  </cols>
  <sheetData>
    <row r="3" spans="1:9" x14ac:dyDescent="0.2">
      <c r="A3" s="28"/>
    </row>
    <row r="4" spans="1:9" s="20" customFormat="1" x14ac:dyDescent="0.2">
      <c r="A4" s="29"/>
    </row>
    <row r="5" spans="1:9" ht="8.25" customHeight="1" x14ac:dyDescent="0.2">
      <c r="A5" s="28"/>
    </row>
    <row r="6" spans="1:9" ht="21" customHeight="1" x14ac:dyDescent="0.2">
      <c r="A6" s="24" t="s">
        <v>12</v>
      </c>
    </row>
    <row r="7" spans="1:9" ht="36" customHeight="1" x14ac:dyDescent="0.2">
      <c r="A7" s="30" t="s">
        <v>14</v>
      </c>
    </row>
    <row r="8" spans="1:9" ht="15" customHeight="1" x14ac:dyDescent="0.2">
      <c r="A8" s="61" t="s">
        <v>93</v>
      </c>
      <c r="B8" s="38" t="s">
        <v>102</v>
      </c>
      <c r="C8" s="38" t="s">
        <v>103</v>
      </c>
      <c r="D8" s="38" t="s">
        <v>104</v>
      </c>
      <c r="E8" s="38" t="s">
        <v>105</v>
      </c>
      <c r="F8" s="38" t="s">
        <v>106</v>
      </c>
      <c r="G8" s="38" t="s">
        <v>111</v>
      </c>
      <c r="H8" s="38" t="s">
        <v>113</v>
      </c>
      <c r="I8" s="38" t="s">
        <v>120</v>
      </c>
    </row>
    <row r="9" spans="1:9" ht="15" customHeight="1" x14ac:dyDescent="0.2">
      <c r="A9" s="39" t="s">
        <v>39</v>
      </c>
      <c r="B9" s="40">
        <v>27824.416882826998</v>
      </c>
      <c r="C9" s="40">
        <v>28041.505844628999</v>
      </c>
      <c r="D9" s="40">
        <v>28558.669619280998</v>
      </c>
      <c r="E9" s="40">
        <v>28581.387666284998</v>
      </c>
      <c r="F9" s="40">
        <v>28490.374798535995</v>
      </c>
      <c r="G9" s="40">
        <v>28529.39</v>
      </c>
      <c r="H9" s="40">
        <v>29555.7</v>
      </c>
      <c r="I9" s="40">
        <v>31297.663</v>
      </c>
    </row>
    <row r="10" spans="1:9" ht="15" customHeight="1" x14ac:dyDescent="0.2">
      <c r="A10" s="62" t="s">
        <v>9</v>
      </c>
      <c r="B10" s="46">
        <v>5228.5043656709995</v>
      </c>
      <c r="C10" s="46">
        <v>5180.5209897550003</v>
      </c>
      <c r="D10" s="46">
        <v>5573.2105309089993</v>
      </c>
      <c r="E10" s="46">
        <v>5160.2424717060003</v>
      </c>
      <c r="F10" s="46">
        <v>5805.8013258599995</v>
      </c>
      <c r="G10" s="46">
        <v>6118.56</v>
      </c>
      <c r="H10" s="46">
        <v>5777.66</v>
      </c>
      <c r="I10" s="46">
        <v>5996.6279999999997</v>
      </c>
    </row>
    <row r="11" spans="1:9" ht="15" customHeight="1" x14ac:dyDescent="0.2">
      <c r="A11" s="48" t="s">
        <v>94</v>
      </c>
      <c r="B11" s="63">
        <v>1264.3918570330002</v>
      </c>
      <c r="C11" s="63">
        <v>1335.2460397080001</v>
      </c>
      <c r="D11" s="63">
        <v>1643.5060367449998</v>
      </c>
      <c r="E11" s="63">
        <v>1505.0125270199999</v>
      </c>
      <c r="F11" s="63">
        <v>1621.568394229</v>
      </c>
      <c r="G11" s="63">
        <v>1983.92</v>
      </c>
      <c r="H11" s="63">
        <v>1537.47</v>
      </c>
      <c r="I11" s="63">
        <v>2034.0343934060002</v>
      </c>
    </row>
    <row r="12" spans="1:9" ht="15" customHeight="1" x14ac:dyDescent="0.2">
      <c r="A12" s="64" t="s">
        <v>40</v>
      </c>
      <c r="B12" s="65">
        <v>3045.4907012080007</v>
      </c>
      <c r="C12" s="65">
        <v>3140.6049382080005</v>
      </c>
      <c r="D12" s="65">
        <v>3281.1754303949997</v>
      </c>
      <c r="E12" s="65">
        <v>3018.6065112749998</v>
      </c>
      <c r="F12" s="65">
        <v>3522.7273442939995</v>
      </c>
      <c r="G12" s="65">
        <v>3473.39</v>
      </c>
      <c r="H12" s="65">
        <v>3580.69</v>
      </c>
      <c r="I12" s="65">
        <v>3362.3699364109998</v>
      </c>
    </row>
    <row r="13" spans="1:9" ht="15" customHeight="1" x14ac:dyDescent="0.2">
      <c r="A13" s="64" t="s">
        <v>41</v>
      </c>
      <c r="B13" s="65">
        <v>78.246839228999988</v>
      </c>
      <c r="C13" s="65">
        <v>32.194531923999996</v>
      </c>
      <c r="D13" s="65">
        <v>40.194983993999998</v>
      </c>
      <c r="E13" s="65">
        <v>53.894932114</v>
      </c>
      <c r="F13" s="65">
        <v>66.194692579000005</v>
      </c>
      <c r="G13" s="65">
        <v>66.19</v>
      </c>
      <c r="H13" s="65">
        <v>65.7</v>
      </c>
      <c r="I13" s="65">
        <v>58.979089073999994</v>
      </c>
    </row>
    <row r="14" spans="1:9" ht="15" customHeight="1" x14ac:dyDescent="0.2">
      <c r="A14" s="64" t="s">
        <v>42</v>
      </c>
      <c r="B14" s="65">
        <v>295.04536833999998</v>
      </c>
      <c r="C14" s="65">
        <v>282.87071358900005</v>
      </c>
      <c r="D14" s="65">
        <v>271.99520412800001</v>
      </c>
      <c r="E14" s="65">
        <v>273.55561409699999</v>
      </c>
      <c r="F14" s="65">
        <v>278.35166863900002</v>
      </c>
      <c r="G14" s="65">
        <v>270.87</v>
      </c>
      <c r="H14" s="65">
        <v>274.05</v>
      </c>
      <c r="I14" s="65">
        <v>259.84593212999999</v>
      </c>
    </row>
    <row r="15" spans="1:9" ht="15" customHeight="1" x14ac:dyDescent="0.2">
      <c r="A15" s="66" t="s">
        <v>43</v>
      </c>
      <c r="B15" s="67">
        <v>545.32959986100002</v>
      </c>
      <c r="C15" s="67">
        <v>389.604766326</v>
      </c>
      <c r="D15" s="67">
        <v>336.33887564700001</v>
      </c>
      <c r="E15" s="67">
        <v>309.17288719999999</v>
      </c>
      <c r="F15" s="67">
        <v>316.95922611899999</v>
      </c>
      <c r="G15" s="67">
        <v>324.2</v>
      </c>
      <c r="H15" s="67">
        <v>319.76</v>
      </c>
      <c r="I15" s="67">
        <v>281.39864897900043</v>
      </c>
    </row>
    <row r="16" spans="1:9" ht="15" customHeight="1" x14ac:dyDescent="0.2">
      <c r="A16" s="62" t="s">
        <v>15</v>
      </c>
      <c r="B16" s="46">
        <v>22595.912517155997</v>
      </c>
      <c r="C16" s="46">
        <v>22860.984854873997</v>
      </c>
      <c r="D16" s="46">
        <v>22985.459088372001</v>
      </c>
      <c r="E16" s="46">
        <v>23421.145194579</v>
      </c>
      <c r="F16" s="46">
        <v>22684.573472675998</v>
      </c>
      <c r="G16" s="46">
        <v>22410.83</v>
      </c>
      <c r="H16" s="46">
        <v>23778.05</v>
      </c>
      <c r="I16" s="46">
        <v>25301.035</v>
      </c>
    </row>
    <row r="17" spans="1:9" ht="15" customHeight="1" x14ac:dyDescent="0.2">
      <c r="A17" s="68" t="s">
        <v>44</v>
      </c>
      <c r="B17" s="63">
        <v>10420.00483145</v>
      </c>
      <c r="C17" s="63">
        <v>10268.644749939998</v>
      </c>
      <c r="D17" s="63">
        <v>10185.679501187</v>
      </c>
      <c r="E17" s="63">
        <v>10386.327229891998</v>
      </c>
      <c r="F17" s="63">
        <v>9931.5764026239958</v>
      </c>
      <c r="G17" s="63">
        <v>9724.32</v>
      </c>
      <c r="H17" s="63">
        <v>9798.74</v>
      </c>
      <c r="I17" s="63">
        <v>10374.212157480002</v>
      </c>
    </row>
    <row r="18" spans="1:9" ht="15" customHeight="1" x14ac:dyDescent="0.2">
      <c r="A18" s="64" t="s">
        <v>45</v>
      </c>
      <c r="B18" s="65">
        <v>4304.8092393729994</v>
      </c>
      <c r="C18" s="65">
        <v>4228.7792504290001</v>
      </c>
      <c r="D18" s="65">
        <v>4131.8616398329996</v>
      </c>
      <c r="E18" s="65">
        <v>4213.3738051850005</v>
      </c>
      <c r="F18" s="65">
        <v>4094.7693765230001</v>
      </c>
      <c r="G18" s="65">
        <v>3982.25</v>
      </c>
      <c r="H18" s="65">
        <v>5101.3100000000004</v>
      </c>
      <c r="I18" s="65">
        <v>5708.8055297250012</v>
      </c>
    </row>
    <row r="19" spans="1:9" ht="15" customHeight="1" x14ac:dyDescent="0.2">
      <c r="A19" s="64" t="s">
        <v>46</v>
      </c>
      <c r="B19" s="65">
        <v>7226.1215310070002</v>
      </c>
      <c r="C19" s="65">
        <v>7731.7166207629998</v>
      </c>
      <c r="D19" s="65">
        <v>7917.1986837820004</v>
      </c>
      <c r="E19" s="65">
        <v>8114.1422591840001</v>
      </c>
      <c r="F19" s="65">
        <v>8007.3536428079997</v>
      </c>
      <c r="G19" s="65">
        <v>7986.37</v>
      </c>
      <c r="H19" s="65">
        <v>8046.81</v>
      </c>
      <c r="I19" s="65">
        <v>8233.7813140960006</v>
      </c>
    </row>
    <row r="20" spans="1:9" s="20" customFormat="1" ht="15" customHeight="1" x14ac:dyDescent="0.2">
      <c r="A20" s="66" t="s">
        <v>47</v>
      </c>
      <c r="B20" s="67">
        <v>644.97691532600004</v>
      </c>
      <c r="C20" s="67">
        <v>631.84423374200003</v>
      </c>
      <c r="D20" s="67">
        <v>750.71926356999995</v>
      </c>
      <c r="E20" s="67">
        <v>707.30190031799998</v>
      </c>
      <c r="F20" s="67">
        <v>650.874050721</v>
      </c>
      <c r="G20" s="67">
        <v>717.88</v>
      </c>
      <c r="H20" s="67">
        <v>831.19</v>
      </c>
      <c r="I20" s="67">
        <v>984.23599869899408</v>
      </c>
    </row>
    <row r="21" spans="1:9" ht="15" customHeight="1" x14ac:dyDescent="0.2">
      <c r="A21" s="62" t="s">
        <v>48</v>
      </c>
      <c r="B21" s="46">
        <v>12747.266348247</v>
      </c>
      <c r="C21" s="46">
        <v>12723.918789419999</v>
      </c>
      <c r="D21" s="46">
        <v>12924.899394747001</v>
      </c>
      <c r="E21" s="46">
        <v>13207.29122822</v>
      </c>
      <c r="F21" s="46">
        <v>13375.188592053</v>
      </c>
      <c r="G21" s="46">
        <v>13161.9</v>
      </c>
      <c r="H21" s="46">
        <v>14011.52</v>
      </c>
      <c r="I21" s="46">
        <v>15181.233</v>
      </c>
    </row>
    <row r="22" spans="1:9" ht="15" customHeight="1" x14ac:dyDescent="0.2">
      <c r="A22" s="62" t="s">
        <v>2</v>
      </c>
      <c r="B22" s="46">
        <v>5323.7452057740002</v>
      </c>
      <c r="C22" s="46">
        <v>5308.3910719859987</v>
      </c>
      <c r="D22" s="46">
        <v>5233.8378926759997</v>
      </c>
      <c r="E22" s="46">
        <v>5256.4925896879995</v>
      </c>
      <c r="F22" s="46">
        <v>5355.1289364599997</v>
      </c>
      <c r="G22" s="46">
        <v>5220</v>
      </c>
      <c r="H22" s="46">
        <v>5393.21</v>
      </c>
      <c r="I22" s="46">
        <v>6444.0990000000002</v>
      </c>
    </row>
    <row r="23" spans="1:9" ht="15" customHeight="1" x14ac:dyDescent="0.2">
      <c r="A23" s="69" t="s">
        <v>49</v>
      </c>
      <c r="B23" s="63">
        <v>392.36187484800001</v>
      </c>
      <c r="C23" s="63">
        <v>939.3</v>
      </c>
      <c r="D23" s="63">
        <v>395</v>
      </c>
      <c r="E23" s="63">
        <v>260</v>
      </c>
      <c r="F23" s="63">
        <v>84.9</v>
      </c>
      <c r="G23" s="63">
        <v>85</v>
      </c>
      <c r="H23" s="63">
        <v>0.83</v>
      </c>
      <c r="I23" s="63">
        <v>2.6144106470000001</v>
      </c>
    </row>
    <row r="24" spans="1:9" ht="15" customHeight="1" x14ac:dyDescent="0.2">
      <c r="A24" s="70" t="s">
        <v>50</v>
      </c>
      <c r="B24" s="65">
        <v>1579.8371475879997</v>
      </c>
      <c r="C24" s="65">
        <v>1584.7466097259999</v>
      </c>
      <c r="D24" s="65">
        <v>1633.3968236059998</v>
      </c>
      <c r="E24" s="65">
        <v>1985.775257281</v>
      </c>
      <c r="F24" s="65">
        <v>1775.383910177</v>
      </c>
      <c r="G24" s="65">
        <v>1734.02</v>
      </c>
      <c r="H24" s="65">
        <v>1843.35</v>
      </c>
      <c r="I24" s="65">
        <v>2646.0815615120005</v>
      </c>
    </row>
    <row r="25" spans="1:9" ht="15" customHeight="1" x14ac:dyDescent="0.2">
      <c r="A25" s="70" t="s">
        <v>51</v>
      </c>
      <c r="B25" s="65">
        <v>675.68060133199992</v>
      </c>
      <c r="C25" s="65">
        <v>671.54176001799988</v>
      </c>
      <c r="D25" s="65">
        <v>850.74452759099995</v>
      </c>
      <c r="E25" s="65">
        <v>823.79330425599994</v>
      </c>
      <c r="F25" s="65">
        <v>652.24500561899993</v>
      </c>
      <c r="G25" s="65">
        <v>1012.16</v>
      </c>
      <c r="H25" s="65">
        <v>898.7</v>
      </c>
      <c r="I25" s="65">
        <v>1190.672456988</v>
      </c>
    </row>
    <row r="26" spans="1:9" ht="15" customHeight="1" x14ac:dyDescent="0.2">
      <c r="A26" s="71" t="s">
        <v>52</v>
      </c>
      <c r="B26" s="67">
        <v>2675.8655820059998</v>
      </c>
      <c r="C26" s="67">
        <v>2112.8027022420001</v>
      </c>
      <c r="D26" s="67">
        <v>2354.6965414790002</v>
      </c>
      <c r="E26" s="67">
        <v>2186.9240281509988</v>
      </c>
      <c r="F26" s="67">
        <v>2842.6000206640001</v>
      </c>
      <c r="G26" s="67">
        <v>2388.8200000000002</v>
      </c>
      <c r="H26" s="67">
        <v>2650.32</v>
      </c>
      <c r="I26" s="67">
        <v>2604.7305708529993</v>
      </c>
    </row>
    <row r="27" spans="1:9" ht="15" customHeight="1" x14ac:dyDescent="0.2">
      <c r="A27" s="62" t="s">
        <v>10</v>
      </c>
      <c r="B27" s="46">
        <v>7423.5211424730005</v>
      </c>
      <c r="C27" s="46">
        <v>7415.5277174339999</v>
      </c>
      <c r="D27" s="46">
        <v>7691.0615020709993</v>
      </c>
      <c r="E27" s="46">
        <v>7950.798638532</v>
      </c>
      <c r="F27" s="46">
        <v>8020.0596555930015</v>
      </c>
      <c r="G27" s="46">
        <v>7941.9</v>
      </c>
      <c r="H27" s="46">
        <v>8618.31</v>
      </c>
      <c r="I27" s="46">
        <v>8737.134</v>
      </c>
    </row>
    <row r="28" spans="1:9" ht="15" customHeight="1" x14ac:dyDescent="0.2">
      <c r="A28" s="69" t="s">
        <v>53</v>
      </c>
      <c r="B28" s="63">
        <v>6042.264056467</v>
      </c>
      <c r="C28" s="63">
        <v>6019.1053992259995</v>
      </c>
      <c r="D28" s="63">
        <v>6303.6711101689998</v>
      </c>
      <c r="E28" s="63">
        <v>6560.7008870150003</v>
      </c>
      <c r="F28" s="63">
        <v>6776.0590683120008</v>
      </c>
      <c r="G28" s="63">
        <v>6672</v>
      </c>
      <c r="H28" s="63">
        <v>6489.49</v>
      </c>
      <c r="I28" s="63">
        <v>6478.6457084969998</v>
      </c>
    </row>
    <row r="29" spans="1:9" ht="15" customHeight="1" x14ac:dyDescent="0.2">
      <c r="A29" s="70" t="s">
        <v>54</v>
      </c>
      <c r="B29" s="65">
        <v>566.38619393800002</v>
      </c>
      <c r="C29" s="65">
        <v>577.40563538899994</v>
      </c>
      <c r="D29" s="65">
        <v>579.88776091600005</v>
      </c>
      <c r="E29" s="65">
        <v>581.69719070699989</v>
      </c>
      <c r="F29" s="65">
        <v>468.68684719499998</v>
      </c>
      <c r="G29" s="65">
        <v>470.55</v>
      </c>
      <c r="H29" s="65">
        <v>1302.27</v>
      </c>
      <c r="I29" s="65">
        <v>1624.59</v>
      </c>
    </row>
    <row r="30" spans="1:9" ht="15" customHeight="1" x14ac:dyDescent="0.2">
      <c r="A30" s="70" t="s">
        <v>55</v>
      </c>
      <c r="B30" s="65">
        <v>127.814552386</v>
      </c>
      <c r="C30" s="65">
        <v>121.72949062700005</v>
      </c>
      <c r="D30" s="65">
        <v>143.27312618399995</v>
      </c>
      <c r="E30" s="65">
        <v>98.85640485699993</v>
      </c>
      <c r="F30" s="65">
        <v>134.72894259099999</v>
      </c>
      <c r="G30" s="65">
        <v>149.38</v>
      </c>
      <c r="H30" s="65">
        <v>150.77000000000001</v>
      </c>
      <c r="I30" s="65">
        <v>70.739000000000004</v>
      </c>
    </row>
    <row r="31" spans="1:9" ht="15" customHeight="1" x14ac:dyDescent="0.2">
      <c r="A31" s="72" t="s">
        <v>56</v>
      </c>
      <c r="B31" s="73">
        <v>687.05633968200004</v>
      </c>
      <c r="C31" s="73">
        <v>697.28719219200013</v>
      </c>
      <c r="D31" s="73">
        <v>664.22950480200006</v>
      </c>
      <c r="E31" s="73">
        <v>709.54415595299986</v>
      </c>
      <c r="F31" s="73">
        <v>640.58479749500009</v>
      </c>
      <c r="G31" s="73">
        <v>649.98</v>
      </c>
      <c r="H31" s="73">
        <v>675.77</v>
      </c>
      <c r="I31" s="73">
        <v>563.15929150300053</v>
      </c>
    </row>
    <row r="32" spans="1:9" ht="15" customHeight="1" x14ac:dyDescent="0.2">
      <c r="A32" s="62" t="s">
        <v>57</v>
      </c>
      <c r="B32" s="46">
        <v>15077.150534580001</v>
      </c>
      <c r="C32" s="46">
        <v>15317.587055208998</v>
      </c>
      <c r="D32" s="46">
        <v>15633.770224534002</v>
      </c>
      <c r="E32" s="46">
        <v>15374.096438065002</v>
      </c>
      <c r="F32" s="46">
        <v>15115.186206482998</v>
      </c>
      <c r="G32" s="46">
        <v>15367.49</v>
      </c>
      <c r="H32" s="46">
        <v>15544.19</v>
      </c>
      <c r="I32" s="46">
        <v>16116.430072494006</v>
      </c>
    </row>
    <row r="33" spans="1:9" ht="15" customHeight="1" x14ac:dyDescent="0.2">
      <c r="A33" s="68" t="s">
        <v>58</v>
      </c>
      <c r="B33" s="63">
        <v>44.639472999999995</v>
      </c>
      <c r="C33" s="63">
        <v>44.639472999999995</v>
      </c>
      <c r="D33" s="63">
        <v>44.639472999999995</v>
      </c>
      <c r="E33" s="63">
        <v>44.639472999999995</v>
      </c>
      <c r="F33" s="63">
        <v>44.639472999999995</v>
      </c>
      <c r="G33" s="63">
        <v>44.64</v>
      </c>
      <c r="H33" s="63">
        <v>44.64</v>
      </c>
      <c r="I33" s="63">
        <v>44.639472999999995</v>
      </c>
    </row>
    <row r="34" spans="1:9" ht="15" customHeight="1" x14ac:dyDescent="0.2">
      <c r="A34" s="64" t="s">
        <v>59</v>
      </c>
      <c r="B34" s="65">
        <v>3323.2394628299999</v>
      </c>
      <c r="C34" s="65">
        <v>3348.0901385039997</v>
      </c>
      <c r="D34" s="65">
        <v>3327.0610172890001</v>
      </c>
      <c r="E34" s="65">
        <v>3319.5051595329996</v>
      </c>
      <c r="F34" s="65">
        <v>3313.5860219200003</v>
      </c>
      <c r="G34" s="65">
        <v>3324.68</v>
      </c>
      <c r="H34" s="65">
        <v>3314.41</v>
      </c>
      <c r="I34" s="65">
        <v>3314.4103200879999</v>
      </c>
    </row>
    <row r="35" spans="1:9" ht="15" customHeight="1" x14ac:dyDescent="0.2">
      <c r="A35" s="64" t="s">
        <v>60</v>
      </c>
      <c r="B35" s="65">
        <v>14029.659537414</v>
      </c>
      <c r="C35" s="65">
        <v>14421.043096132002</v>
      </c>
      <c r="D35" s="65">
        <v>14726.952757790001</v>
      </c>
      <c r="E35" s="65">
        <v>15007.626889046</v>
      </c>
      <c r="F35" s="65">
        <v>14941.403006636001</v>
      </c>
      <c r="G35" s="65">
        <v>15214.2</v>
      </c>
      <c r="H35" s="65">
        <v>15469.39</v>
      </c>
      <c r="I35" s="65">
        <v>15953.163821309003</v>
      </c>
    </row>
    <row r="36" spans="1:9" ht="15" customHeight="1" x14ac:dyDescent="0.2">
      <c r="A36" s="64" t="s">
        <v>61</v>
      </c>
      <c r="B36" s="65">
        <v>-3045.4751727779994</v>
      </c>
      <c r="C36" s="65">
        <v>-2685.6346803229999</v>
      </c>
      <c r="D36" s="65">
        <v>-2650.8274907509999</v>
      </c>
      <c r="E36" s="65">
        <v>-3129.9947540879998</v>
      </c>
      <c r="F36" s="65">
        <v>-3118.3081164750001</v>
      </c>
      <c r="G36" s="65">
        <v>-3133</v>
      </c>
      <c r="H36" s="65">
        <v>-3122.31</v>
      </c>
      <c r="I36" s="65">
        <v>-3114.6309028309997</v>
      </c>
    </row>
    <row r="37" spans="1:9" ht="15" customHeight="1" x14ac:dyDescent="0.2">
      <c r="A37" s="64" t="s">
        <v>62</v>
      </c>
      <c r="B37" s="65">
        <v>-6.4807025599999966</v>
      </c>
      <c r="C37" s="65">
        <v>59.388030541999996</v>
      </c>
      <c r="D37" s="65">
        <v>55.721252954000015</v>
      </c>
      <c r="E37" s="65">
        <v>9.3029255050000135</v>
      </c>
      <c r="F37" s="65">
        <v>-180.470374244</v>
      </c>
      <c r="G37" s="65">
        <v>-232.41</v>
      </c>
      <c r="H37" s="65">
        <v>-328.65</v>
      </c>
      <c r="I37" s="65">
        <v>-226.18332574499999</v>
      </c>
    </row>
    <row r="38" spans="1:9" ht="15" customHeight="1" x14ac:dyDescent="0.2">
      <c r="A38" s="74" t="s">
        <v>63</v>
      </c>
      <c r="B38" s="75">
        <v>731.56793667399995</v>
      </c>
      <c r="C38" s="75">
        <v>130.06099735399999</v>
      </c>
      <c r="D38" s="75">
        <v>130.22321425199999</v>
      </c>
      <c r="E38" s="75">
        <v>123.01674506900001</v>
      </c>
      <c r="F38" s="75">
        <v>114.33619564600001</v>
      </c>
      <c r="G38" s="75">
        <v>149.37</v>
      </c>
      <c r="H38" s="75">
        <v>166.71</v>
      </c>
      <c r="I38" s="75">
        <v>145.03068667299999</v>
      </c>
    </row>
    <row r="39" spans="1:9" s="35" customFormat="1" ht="12" customHeight="1" x14ac:dyDescent="0.2">
      <c r="A39" s="95" t="s">
        <v>38</v>
      </c>
    </row>
    <row r="40" spans="1:9" s="36" customFormat="1" ht="12" customHeight="1" x14ac:dyDescent="0.2">
      <c r="A40" s="95" t="s">
        <v>92</v>
      </c>
    </row>
    <row r="41" spans="1:9" ht="15" customHeight="1" x14ac:dyDescent="0.2"/>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5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K31"/>
  <sheetViews>
    <sheetView showGridLines="0" view="pageBreakPreview" topLeftCell="A4" zoomScale="90" zoomScaleNormal="100" zoomScaleSheetLayoutView="90" workbookViewId="0">
      <selection activeCell="H15" sqref="H15"/>
    </sheetView>
  </sheetViews>
  <sheetFormatPr defaultRowHeight="12.75" outlineLevelRow="1" x14ac:dyDescent="0.2"/>
  <cols>
    <col min="1" max="1" width="42.42578125" style="14" customWidth="1"/>
    <col min="2" max="7" width="13.7109375" style="14" customWidth="1"/>
    <col min="8" max="11" width="13.5703125" style="14" customWidth="1"/>
    <col min="12" max="16384" width="9.140625" style="14"/>
  </cols>
  <sheetData>
    <row r="4" spans="1:11" s="15" customFormat="1" x14ac:dyDescent="0.2"/>
    <row r="5" spans="1:11" ht="9.75" customHeight="1" x14ac:dyDescent="0.2"/>
    <row r="6" spans="1:11" ht="21" customHeight="1" x14ac:dyDescent="0.2">
      <c r="A6" s="16" t="s">
        <v>11</v>
      </c>
    </row>
    <row r="7" spans="1:11" ht="31.5" customHeight="1" x14ac:dyDescent="0.2">
      <c r="A7" s="31" t="s">
        <v>119</v>
      </c>
    </row>
    <row r="8" spans="1:11" ht="15" customHeight="1" x14ac:dyDescent="0.2">
      <c r="A8" s="76" t="s">
        <v>37</v>
      </c>
      <c r="B8" s="38" t="s">
        <v>102</v>
      </c>
      <c r="C8" s="38" t="s">
        <v>103</v>
      </c>
      <c r="D8" s="38" t="s">
        <v>104</v>
      </c>
      <c r="E8" s="38" t="s">
        <v>105</v>
      </c>
      <c r="F8" s="38" t="s">
        <v>107</v>
      </c>
      <c r="G8" s="38" t="s">
        <v>108</v>
      </c>
      <c r="H8" s="38" t="s">
        <v>112</v>
      </c>
      <c r="I8" s="38" t="s">
        <v>113</v>
      </c>
      <c r="J8" s="38" t="s">
        <v>121</v>
      </c>
      <c r="K8" s="38" t="s">
        <v>122</v>
      </c>
    </row>
    <row r="9" spans="1:11" s="19" customFormat="1" ht="15" customHeight="1" x14ac:dyDescent="0.2">
      <c r="A9" s="39" t="s">
        <v>16</v>
      </c>
      <c r="B9" s="40">
        <v>3133.4560406110104</v>
      </c>
      <c r="C9" s="40">
        <v>3143.7657245910073</v>
      </c>
      <c r="D9" s="40">
        <v>3141.7725010489903</v>
      </c>
      <c r="E9" s="40">
        <v>3137.9844257820023</v>
      </c>
      <c r="F9" s="40">
        <v>12556.978692033012</v>
      </c>
      <c r="G9" s="40">
        <v>3098.2605967730037</v>
      </c>
      <c r="H9" s="40">
        <v>3091.99</v>
      </c>
      <c r="I9" s="40">
        <v>3101.79</v>
      </c>
      <c r="J9" s="40">
        <v>3058.4451570250876</v>
      </c>
      <c r="K9" s="40">
        <v>12350.479375462102</v>
      </c>
    </row>
    <row r="10" spans="1:11" s="19" customFormat="1" ht="15" customHeight="1" x14ac:dyDescent="0.2">
      <c r="A10" s="41" t="s">
        <v>17</v>
      </c>
      <c r="B10" s="42">
        <v>2725.6300519930001</v>
      </c>
      <c r="C10" s="42">
        <v>2747.675850482</v>
      </c>
      <c r="D10" s="42">
        <v>2675.5722561839993</v>
      </c>
      <c r="E10" s="42">
        <v>2749.3246578989997</v>
      </c>
      <c r="F10" s="42">
        <v>10898.202816558</v>
      </c>
      <c r="G10" s="42">
        <v>2668.4096872770001</v>
      </c>
      <c r="H10" s="42">
        <v>2613.7800000000002</v>
      </c>
      <c r="I10" s="42">
        <v>2624.68</v>
      </c>
      <c r="J10" s="42">
        <v>2661.4395188120002</v>
      </c>
      <c r="K10" s="42">
        <v>10568.306935256998</v>
      </c>
    </row>
    <row r="11" spans="1:11" ht="15" customHeight="1" x14ac:dyDescent="0.2">
      <c r="A11" s="60" t="s">
        <v>64</v>
      </c>
      <c r="B11" s="49">
        <v>173.32652258600004</v>
      </c>
      <c r="C11" s="49">
        <v>249.70612848300001</v>
      </c>
      <c r="D11" s="49">
        <v>130.325520224</v>
      </c>
      <c r="E11" s="49">
        <v>141.30764087899999</v>
      </c>
      <c r="F11" s="49">
        <v>694.66581217200007</v>
      </c>
      <c r="G11" s="49">
        <v>172.98546432499998</v>
      </c>
      <c r="H11" s="49">
        <v>161.83198945699996</v>
      </c>
      <c r="I11" s="49">
        <v>148.64112061699998</v>
      </c>
      <c r="J11" s="49">
        <v>151.29505375799999</v>
      </c>
      <c r="K11" s="49">
        <v>634.75362815699987</v>
      </c>
    </row>
    <row r="12" spans="1:11" ht="15" customHeight="1" x14ac:dyDescent="0.2">
      <c r="A12" s="80" t="s">
        <v>5</v>
      </c>
      <c r="B12" s="51">
        <v>1343.0703122770001</v>
      </c>
      <c r="C12" s="51">
        <v>1228.049149895</v>
      </c>
      <c r="D12" s="51">
        <v>1259.7290674189996</v>
      </c>
      <c r="E12" s="51">
        <v>1271.8745202220002</v>
      </c>
      <c r="F12" s="51">
        <v>5102.7230498130002</v>
      </c>
      <c r="G12" s="51">
        <v>1218.278289052</v>
      </c>
      <c r="H12" s="51">
        <v>1140.040562317</v>
      </c>
      <c r="I12" s="51">
        <v>1144.724716874</v>
      </c>
      <c r="J12" s="51">
        <v>1213.5113128090002</v>
      </c>
      <c r="K12" s="51">
        <v>4716.5548810519995</v>
      </c>
    </row>
    <row r="13" spans="1:11" ht="15" customHeight="1" x14ac:dyDescent="0.2">
      <c r="A13" s="50" t="s">
        <v>65</v>
      </c>
      <c r="B13" s="51">
        <v>812.92369408400009</v>
      </c>
      <c r="C13" s="51">
        <v>681.13909296500003</v>
      </c>
      <c r="D13" s="51">
        <v>707.41372475499998</v>
      </c>
      <c r="E13" s="51">
        <v>677.37915326200005</v>
      </c>
      <c r="F13" s="51">
        <v>2878.8556650660003</v>
      </c>
      <c r="G13" s="51">
        <v>689.54167741700007</v>
      </c>
      <c r="H13" s="51">
        <v>672.30321126199988</v>
      </c>
      <c r="I13" s="51">
        <v>680.4085894619999</v>
      </c>
      <c r="J13" s="51">
        <v>736.46574043900011</v>
      </c>
      <c r="K13" s="51">
        <v>2778.71921858</v>
      </c>
    </row>
    <row r="14" spans="1:11" ht="15" customHeight="1" x14ac:dyDescent="0.2">
      <c r="A14" s="50" t="s">
        <v>66</v>
      </c>
      <c r="B14" s="51">
        <v>530.14661819299999</v>
      </c>
      <c r="C14" s="51">
        <v>546.91005693</v>
      </c>
      <c r="D14" s="51">
        <v>552.3153426639999</v>
      </c>
      <c r="E14" s="51">
        <v>594.49536696000007</v>
      </c>
      <c r="F14" s="51">
        <v>2223.867384747</v>
      </c>
      <c r="G14" s="51">
        <v>528.73661163500003</v>
      </c>
      <c r="H14" s="51">
        <v>467.73735105500009</v>
      </c>
      <c r="I14" s="51">
        <v>464.31612741199996</v>
      </c>
      <c r="J14" s="51">
        <v>477.04557236999995</v>
      </c>
      <c r="K14" s="51">
        <v>1937.835662472</v>
      </c>
    </row>
    <row r="15" spans="1:11" ht="15" customHeight="1" x14ac:dyDescent="0.2">
      <c r="A15" s="80" t="s">
        <v>6</v>
      </c>
      <c r="B15" s="51">
        <v>32.629974552</v>
      </c>
      <c r="C15" s="51">
        <v>58.397575745999987</v>
      </c>
      <c r="D15" s="51">
        <v>41.202232717000001</v>
      </c>
      <c r="E15" s="51">
        <v>43.546079220999992</v>
      </c>
      <c r="F15" s="51">
        <v>175.77586223599999</v>
      </c>
      <c r="G15" s="51">
        <v>27.058008062000006</v>
      </c>
      <c r="H15" s="51">
        <v>48.5</v>
      </c>
      <c r="I15" s="51">
        <v>39.4</v>
      </c>
      <c r="J15" s="51">
        <v>59.179657409000015</v>
      </c>
      <c r="K15" s="51">
        <v>174.186329105</v>
      </c>
    </row>
    <row r="16" spans="1:11" ht="15" customHeight="1" x14ac:dyDescent="0.2">
      <c r="A16" s="50" t="s">
        <v>67</v>
      </c>
      <c r="B16" s="51">
        <v>552.83819129700009</v>
      </c>
      <c r="C16" s="51">
        <v>561.1</v>
      </c>
      <c r="D16" s="51">
        <v>575.44678834600006</v>
      </c>
      <c r="E16" s="51">
        <v>590.47818556699997</v>
      </c>
      <c r="F16" s="51">
        <v>2279.905998916</v>
      </c>
      <c r="G16" s="51">
        <v>570.76094288600007</v>
      </c>
      <c r="H16" s="51">
        <v>575.97</v>
      </c>
      <c r="I16" s="51">
        <v>585.16</v>
      </c>
      <c r="J16" s="51">
        <v>622.86795006399996</v>
      </c>
      <c r="K16" s="51">
        <v>2354.7587553579997</v>
      </c>
    </row>
    <row r="17" spans="1:11" ht="15" customHeight="1" x14ac:dyDescent="0.2">
      <c r="A17" s="50" t="s">
        <v>22</v>
      </c>
      <c r="B17" s="51">
        <v>169.92100656200003</v>
      </c>
      <c r="C17" s="51">
        <v>182.44612448399999</v>
      </c>
      <c r="D17" s="51">
        <v>179.43105477400002</v>
      </c>
      <c r="E17" s="51">
        <v>189.08058261300002</v>
      </c>
      <c r="F17" s="51">
        <v>720.87876843300012</v>
      </c>
      <c r="G17" s="51">
        <v>193.28454574800003</v>
      </c>
      <c r="H17" s="51">
        <v>189.19</v>
      </c>
      <c r="I17" s="51">
        <v>192.98</v>
      </c>
      <c r="J17" s="51">
        <v>111.59781524400002</v>
      </c>
      <c r="K17" s="51">
        <v>687.04849149400002</v>
      </c>
    </row>
    <row r="18" spans="1:11" ht="15" customHeight="1" x14ac:dyDescent="0.2">
      <c r="A18" s="50" t="s">
        <v>23</v>
      </c>
      <c r="B18" s="51">
        <v>42.620471552000005</v>
      </c>
      <c r="C18" s="51">
        <v>42.976853386000002</v>
      </c>
      <c r="D18" s="51">
        <v>41.604720532999998</v>
      </c>
      <c r="E18" s="51">
        <v>40.978770581999996</v>
      </c>
      <c r="F18" s="51">
        <v>168.180816053</v>
      </c>
      <c r="G18" s="51">
        <v>40.779841954000005</v>
      </c>
      <c r="H18" s="51">
        <v>42.4</v>
      </c>
      <c r="I18" s="51">
        <v>40.04</v>
      </c>
      <c r="J18" s="51">
        <v>37.037586339000001</v>
      </c>
      <c r="K18" s="51">
        <v>160.26130608900002</v>
      </c>
    </row>
    <row r="19" spans="1:11" ht="15" customHeight="1" x14ac:dyDescent="0.2">
      <c r="A19" s="80" t="s">
        <v>24</v>
      </c>
      <c r="B19" s="51">
        <v>53.582899349000002</v>
      </c>
      <c r="C19" s="51">
        <v>42.406249356000004</v>
      </c>
      <c r="D19" s="51">
        <v>46.788749082999999</v>
      </c>
      <c r="E19" s="51">
        <v>47.071834701999997</v>
      </c>
      <c r="F19" s="51">
        <v>189.84973249000004</v>
      </c>
      <c r="G19" s="51">
        <v>47.851778034000006</v>
      </c>
      <c r="H19" s="51">
        <v>49.52</v>
      </c>
      <c r="I19" s="51">
        <v>46.7</v>
      </c>
      <c r="J19" s="51">
        <v>42.677199922</v>
      </c>
      <c r="K19" s="51">
        <v>186.75134053300002</v>
      </c>
    </row>
    <row r="20" spans="1:11" ht="15" customHeight="1" outlineLevel="1" x14ac:dyDescent="0.2">
      <c r="A20" s="81" t="s">
        <v>68</v>
      </c>
      <c r="B20" s="82">
        <v>357.64067381799993</v>
      </c>
      <c r="C20" s="82">
        <v>382.55093542600002</v>
      </c>
      <c r="D20" s="82">
        <v>401.04412308799999</v>
      </c>
      <c r="E20" s="82">
        <v>424.98704411299997</v>
      </c>
      <c r="F20" s="82">
        <v>1566.2227764449999</v>
      </c>
      <c r="G20" s="82">
        <v>397.41081721599994</v>
      </c>
      <c r="H20" s="82">
        <v>406.28</v>
      </c>
      <c r="I20" s="82">
        <v>427.03</v>
      </c>
      <c r="J20" s="82">
        <v>423.27294326700007</v>
      </c>
      <c r="K20" s="82">
        <v>1653.9922034689998</v>
      </c>
    </row>
    <row r="21" spans="1:11" ht="15" customHeight="1" x14ac:dyDescent="0.2">
      <c r="A21" s="78" t="s">
        <v>7</v>
      </c>
      <c r="B21" s="42">
        <v>407.82598861801068</v>
      </c>
      <c r="C21" s="42">
        <v>396.08987410900744</v>
      </c>
      <c r="D21" s="42">
        <v>466.20024486499142</v>
      </c>
      <c r="E21" s="42">
        <v>388.65976788300276</v>
      </c>
      <c r="F21" s="42">
        <v>1658.7758754750118</v>
      </c>
      <c r="G21" s="42">
        <v>429.85090949600374</v>
      </c>
      <c r="H21" s="42">
        <v>478.21</v>
      </c>
      <c r="I21" s="42">
        <v>477.11</v>
      </c>
      <c r="J21" s="42">
        <v>397.00563821308737</v>
      </c>
      <c r="K21" s="42">
        <v>1782.1724402051027</v>
      </c>
    </row>
    <row r="22" spans="1:11" ht="15" customHeight="1" x14ac:dyDescent="0.2">
      <c r="A22" s="83" t="s">
        <v>3</v>
      </c>
      <c r="B22" s="49">
        <v>960.66417991501066</v>
      </c>
      <c r="C22" s="49">
        <v>957.23270781500742</v>
      </c>
      <c r="D22" s="49">
        <v>1041.6470332109914</v>
      </c>
      <c r="E22" s="49">
        <v>979.13795345000267</v>
      </c>
      <c r="F22" s="49">
        <v>3938.6818743910121</v>
      </c>
      <c r="G22" s="49">
        <v>1000.6118523820038</v>
      </c>
      <c r="H22" s="49">
        <v>1054.17</v>
      </c>
      <c r="I22" s="49">
        <v>1062.27</v>
      </c>
      <c r="J22" s="49">
        <v>1019.8735882770873</v>
      </c>
      <c r="K22" s="49">
        <v>4136.9311955631028</v>
      </c>
    </row>
    <row r="23" spans="1:11" ht="15" customHeight="1" x14ac:dyDescent="0.2">
      <c r="A23" s="84" t="s">
        <v>4</v>
      </c>
      <c r="B23" s="85">
        <v>0.3065829446669644</v>
      </c>
      <c r="C23" s="85">
        <v>0.30448601825746413</v>
      </c>
      <c r="D23" s="85">
        <v>0.33154756840706995</v>
      </c>
      <c r="E23" s="85">
        <v>0.31202766508504781</v>
      </c>
      <c r="F23" s="85">
        <v>0.31366477326986114</v>
      </c>
      <c r="G23" s="85">
        <v>0.32295922861498222</v>
      </c>
      <c r="H23" s="85">
        <v>0.34100000000000003</v>
      </c>
      <c r="I23" s="85">
        <v>0.34200000000000003</v>
      </c>
      <c r="J23" s="85">
        <v>0.33346146028954987</v>
      </c>
      <c r="K23" s="85">
        <v>0.33496118408021847</v>
      </c>
    </row>
    <row r="24" spans="1:11" ht="15" customHeight="1" x14ac:dyDescent="0.2">
      <c r="A24" s="78" t="s">
        <v>30</v>
      </c>
      <c r="B24" s="79">
        <v>-29.064457982999986</v>
      </c>
      <c r="C24" s="79">
        <v>-76.709629315000001</v>
      </c>
      <c r="D24" s="79">
        <v>24.634926696000008</v>
      </c>
      <c r="E24" s="79">
        <v>-108.19275147000002</v>
      </c>
      <c r="F24" s="79">
        <v>-189.33191207200008</v>
      </c>
      <c r="G24" s="79">
        <v>35.824237376999996</v>
      </c>
      <c r="H24" s="79">
        <v>-97.75</v>
      </c>
      <c r="I24" s="79">
        <v>-71.06</v>
      </c>
      <c r="J24" s="79">
        <v>-86.402181828000025</v>
      </c>
      <c r="K24" s="79">
        <v>-219.39018067499995</v>
      </c>
    </row>
    <row r="25" spans="1:11" ht="15" customHeight="1" x14ac:dyDescent="0.2">
      <c r="A25" s="60" t="s">
        <v>31</v>
      </c>
      <c r="B25" s="56">
        <v>5.6947674960000008</v>
      </c>
      <c r="C25" s="56">
        <v>5.4650258439999995</v>
      </c>
      <c r="D25" s="56">
        <v>4.7859495009999993</v>
      </c>
      <c r="E25" s="56">
        <v>4.6146607209999999</v>
      </c>
      <c r="F25" s="56">
        <v>20.560403562000001</v>
      </c>
      <c r="G25" s="56">
        <v>6.3791328720000005</v>
      </c>
      <c r="H25" s="56">
        <v>5.84</v>
      </c>
      <c r="I25" s="56">
        <v>9.64</v>
      </c>
      <c r="J25" s="56">
        <v>9.4972310059999998</v>
      </c>
      <c r="K25" s="56">
        <v>31.357753022000004</v>
      </c>
    </row>
    <row r="26" spans="1:11" ht="15" customHeight="1" x14ac:dyDescent="0.2">
      <c r="A26" s="80" t="s">
        <v>32</v>
      </c>
      <c r="B26" s="86">
        <v>61.225769004</v>
      </c>
      <c r="C26" s="86">
        <v>59.906250516999997</v>
      </c>
      <c r="D26" s="86">
        <v>60.134290415999999</v>
      </c>
      <c r="E26" s="86">
        <v>60.342090458000001</v>
      </c>
      <c r="F26" s="86">
        <v>241.60840039500005</v>
      </c>
      <c r="G26" s="86">
        <v>59.471799999999995</v>
      </c>
      <c r="H26" s="86">
        <v>57.24</v>
      </c>
      <c r="I26" s="86">
        <v>62.04</v>
      </c>
      <c r="J26" s="86">
        <v>60.673071361999995</v>
      </c>
      <c r="K26" s="86">
        <v>239.42029334599999</v>
      </c>
    </row>
    <row r="27" spans="1:11" ht="15" customHeight="1" x14ac:dyDescent="0.2">
      <c r="A27" s="81" t="s">
        <v>69</v>
      </c>
      <c r="B27" s="87">
        <v>26.466543525000017</v>
      </c>
      <c r="C27" s="87">
        <v>-22.268404641999993</v>
      </c>
      <c r="D27" s="87">
        <v>79.983267611000016</v>
      </c>
      <c r="E27" s="87">
        <v>-52.465321732999996</v>
      </c>
      <c r="F27" s="87">
        <v>31.716084760999948</v>
      </c>
      <c r="G27" s="87">
        <v>88.916904504999991</v>
      </c>
      <c r="H27" s="87">
        <v>-46.35</v>
      </c>
      <c r="I27" s="87">
        <v>-18.66</v>
      </c>
      <c r="J27" s="87">
        <v>-35.226341472000037</v>
      </c>
      <c r="K27" s="87">
        <v>-11.32764035099998</v>
      </c>
    </row>
    <row r="28" spans="1:11" ht="15" customHeight="1" x14ac:dyDescent="0.2">
      <c r="A28" s="78" t="s">
        <v>70</v>
      </c>
      <c r="B28" s="42">
        <v>378.76153063501067</v>
      </c>
      <c r="C28" s="42">
        <v>319.38024479400741</v>
      </c>
      <c r="D28" s="42">
        <v>490.83517156099145</v>
      </c>
      <c r="E28" s="42">
        <v>280.46701641300274</v>
      </c>
      <c r="F28" s="42">
        <v>1469.4439634030116</v>
      </c>
      <c r="G28" s="42">
        <v>465.67514687300377</v>
      </c>
      <c r="H28" s="42">
        <v>380.45</v>
      </c>
      <c r="I28" s="42">
        <v>406</v>
      </c>
      <c r="J28" s="42">
        <v>310.60345638508733</v>
      </c>
      <c r="K28" s="42">
        <v>1562.7822595301029</v>
      </c>
    </row>
    <row r="29" spans="1:11" ht="15" customHeight="1" x14ac:dyDescent="0.2">
      <c r="A29" s="41" t="s">
        <v>71</v>
      </c>
      <c r="B29" s="42">
        <v>295.78640323201114</v>
      </c>
      <c r="C29" s="42">
        <v>231.99611283602135</v>
      </c>
      <c r="D29" s="42">
        <v>361.59151794800727</v>
      </c>
      <c r="E29" s="42">
        <v>217.3873594560032</v>
      </c>
      <c r="F29" s="42">
        <v>1106.7613934720134</v>
      </c>
      <c r="G29" s="42">
        <v>382.20767637300372</v>
      </c>
      <c r="H29" s="42">
        <v>284.14</v>
      </c>
      <c r="I29" s="42">
        <v>324.58</v>
      </c>
      <c r="J29" s="42">
        <v>226.34073976708729</v>
      </c>
      <c r="K29" s="42">
        <v>1217.2737420230542</v>
      </c>
    </row>
    <row r="30" spans="1:11" ht="12" customHeight="1" x14ac:dyDescent="0.2">
      <c r="A30" s="17" t="s">
        <v>8</v>
      </c>
    </row>
    <row r="31" spans="1:11" ht="12" customHeight="1" x14ac:dyDescent="0.2">
      <c r="A31" s="18"/>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5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I39"/>
  <sheetViews>
    <sheetView showGridLines="0" view="pageBreakPreview" topLeftCell="A4" zoomScale="90" zoomScaleNormal="100" zoomScaleSheetLayoutView="90" workbookViewId="0">
      <selection activeCell="L35" sqref="L35"/>
    </sheetView>
  </sheetViews>
  <sheetFormatPr defaultRowHeight="12.75" x14ac:dyDescent="0.2"/>
  <cols>
    <col min="1" max="1" width="42.7109375" style="14" customWidth="1"/>
    <col min="2" max="9" width="15.7109375" style="14" customWidth="1"/>
    <col min="10" max="16384" width="9.140625" style="14"/>
  </cols>
  <sheetData>
    <row r="4" spans="1:9" s="15" customFormat="1" x14ac:dyDescent="0.2"/>
    <row r="5" spans="1:9" ht="8.25" customHeight="1" x14ac:dyDescent="0.2"/>
    <row r="6" spans="1:9" ht="21" customHeight="1" x14ac:dyDescent="0.2">
      <c r="A6" s="23" t="s">
        <v>11</v>
      </c>
    </row>
    <row r="7" spans="1:9" s="1" customFormat="1" ht="36" customHeight="1" x14ac:dyDescent="0.2">
      <c r="A7" s="30" t="s">
        <v>118</v>
      </c>
    </row>
    <row r="8" spans="1:9" ht="15" customHeight="1" x14ac:dyDescent="0.2">
      <c r="A8" s="76" t="s">
        <v>101</v>
      </c>
      <c r="B8" s="77" t="s">
        <v>102</v>
      </c>
      <c r="C8" s="77" t="s">
        <v>103</v>
      </c>
      <c r="D8" s="77" t="s">
        <v>104</v>
      </c>
      <c r="E8" s="77" t="s">
        <v>105</v>
      </c>
      <c r="F8" s="77" t="s">
        <v>106</v>
      </c>
      <c r="G8" s="77" t="s">
        <v>109</v>
      </c>
      <c r="H8" s="77" t="s">
        <v>113</v>
      </c>
      <c r="I8" s="77" t="s">
        <v>120</v>
      </c>
    </row>
    <row r="9" spans="1:9" ht="15" customHeight="1" x14ac:dyDescent="0.2">
      <c r="A9" s="39" t="s">
        <v>39</v>
      </c>
      <c r="B9" s="40">
        <v>22464.620996098995</v>
      </c>
      <c r="C9" s="40">
        <v>22863.444616174002</v>
      </c>
      <c r="D9" s="40">
        <v>23144.722404750999</v>
      </c>
      <c r="E9" s="40">
        <v>23146.940219263</v>
      </c>
      <c r="F9" s="40">
        <v>23119.954689864004</v>
      </c>
      <c r="G9" s="40">
        <v>23181.84</v>
      </c>
      <c r="H9" s="40">
        <v>24247.62</v>
      </c>
      <c r="I9" s="40">
        <v>25448.574619396004</v>
      </c>
    </row>
    <row r="10" spans="1:9" ht="15" customHeight="1" x14ac:dyDescent="0.2">
      <c r="A10" s="62" t="s">
        <v>9</v>
      </c>
      <c r="B10" s="46">
        <v>2854.0932023199998</v>
      </c>
      <c r="C10" s="46">
        <v>2685.8750052220003</v>
      </c>
      <c r="D10" s="46">
        <v>3133.0734833529991</v>
      </c>
      <c r="E10" s="46">
        <v>2713.5296286079997</v>
      </c>
      <c r="F10" s="46">
        <v>3144.4314378580007</v>
      </c>
      <c r="G10" s="46">
        <v>3559.99</v>
      </c>
      <c r="H10" s="46">
        <v>3255.46</v>
      </c>
      <c r="I10" s="46">
        <v>3661.1148987630013</v>
      </c>
    </row>
    <row r="11" spans="1:9" ht="15" customHeight="1" x14ac:dyDescent="0.2">
      <c r="A11" s="68" t="s">
        <v>73</v>
      </c>
      <c r="B11" s="63">
        <v>496.30718865200004</v>
      </c>
      <c r="C11" s="63">
        <v>508.68724106699995</v>
      </c>
      <c r="D11" s="63">
        <v>736.83939764999991</v>
      </c>
      <c r="E11" s="63">
        <v>598.16618387599999</v>
      </c>
      <c r="F11" s="63">
        <v>593.13199737399998</v>
      </c>
      <c r="G11" s="63">
        <v>1028.72</v>
      </c>
      <c r="H11" s="63">
        <v>588.39</v>
      </c>
      <c r="I11" s="63">
        <v>1019.3502537950001</v>
      </c>
    </row>
    <row r="12" spans="1:9" ht="15" customHeight="1" x14ac:dyDescent="0.2">
      <c r="A12" s="64" t="s">
        <v>40</v>
      </c>
      <c r="B12" s="65">
        <v>1858.6922422799998</v>
      </c>
      <c r="C12" s="65">
        <v>1897.0431027420004</v>
      </c>
      <c r="D12" s="65">
        <v>2100.4501017779999</v>
      </c>
      <c r="E12" s="65">
        <v>1793.492390395</v>
      </c>
      <c r="F12" s="65">
        <v>2222.8375090560012</v>
      </c>
      <c r="G12" s="65">
        <v>2218.37</v>
      </c>
      <c r="H12" s="65">
        <v>2345.36</v>
      </c>
      <c r="I12" s="65">
        <v>2367.073459654001</v>
      </c>
    </row>
    <row r="13" spans="1:9" ht="15" customHeight="1" x14ac:dyDescent="0.2">
      <c r="A13" s="64" t="s">
        <v>41</v>
      </c>
      <c r="B13" s="65">
        <v>70.632754274999996</v>
      </c>
      <c r="C13" s="65">
        <v>21.758130900000001</v>
      </c>
      <c r="D13" s="65">
        <v>31.832786699999996</v>
      </c>
      <c r="E13" s="65">
        <v>47.741047200000004</v>
      </c>
      <c r="F13" s="65">
        <v>59.051787299999994</v>
      </c>
      <c r="G13" s="65">
        <v>59.01</v>
      </c>
      <c r="H13" s="65">
        <v>59.07</v>
      </c>
      <c r="I13" s="65">
        <v>54.142605000000003</v>
      </c>
    </row>
    <row r="14" spans="1:9" ht="15" customHeight="1" x14ac:dyDescent="0.2">
      <c r="A14" s="64" t="s">
        <v>42</v>
      </c>
      <c r="B14" s="65">
        <v>25.721634793</v>
      </c>
      <c r="C14" s="65">
        <v>34.401133176000002</v>
      </c>
      <c r="D14" s="65">
        <v>38.933254660999999</v>
      </c>
      <c r="E14" s="65">
        <v>45.990501541000008</v>
      </c>
      <c r="F14" s="65">
        <v>43.701297783000001</v>
      </c>
      <c r="G14" s="65">
        <v>36.53</v>
      </c>
      <c r="H14" s="65">
        <v>35.28</v>
      </c>
      <c r="I14" s="65">
        <v>32.478979105999997</v>
      </c>
    </row>
    <row r="15" spans="1:9" ht="15" customHeight="1" x14ac:dyDescent="0.2">
      <c r="A15" s="66" t="s">
        <v>43</v>
      </c>
      <c r="B15" s="67">
        <v>402.73938231999995</v>
      </c>
      <c r="C15" s="67">
        <v>223.98539733699994</v>
      </c>
      <c r="D15" s="67">
        <v>225.01794256400001</v>
      </c>
      <c r="E15" s="67">
        <v>228.13950559599999</v>
      </c>
      <c r="F15" s="67">
        <v>225.70884634499996</v>
      </c>
      <c r="G15" s="67">
        <v>217.36</v>
      </c>
      <c r="H15" s="67">
        <v>227.37</v>
      </c>
      <c r="I15" s="67">
        <v>188.06960120799991</v>
      </c>
    </row>
    <row r="16" spans="1:9" ht="15" customHeight="1" x14ac:dyDescent="0.2">
      <c r="A16" s="62" t="s">
        <v>15</v>
      </c>
      <c r="B16" s="46">
        <v>19610.527793778998</v>
      </c>
      <c r="C16" s="46">
        <v>20177.569610951999</v>
      </c>
      <c r="D16" s="46">
        <v>20011.648921397998</v>
      </c>
      <c r="E16" s="46">
        <v>20433.410590655003</v>
      </c>
      <c r="F16" s="46">
        <v>19975.523252006002</v>
      </c>
      <c r="G16" s="46">
        <v>19621.84</v>
      </c>
      <c r="H16" s="46">
        <v>20992.16</v>
      </c>
      <c r="I16" s="46">
        <v>21787.459720633004</v>
      </c>
    </row>
    <row r="17" spans="1:9" ht="15" customHeight="1" x14ac:dyDescent="0.2">
      <c r="A17" s="68" t="s">
        <v>44</v>
      </c>
      <c r="B17" s="63">
        <v>7555.158272984997</v>
      </c>
      <c r="C17" s="63">
        <v>7423.274150760999</v>
      </c>
      <c r="D17" s="63">
        <v>7308.3982364170006</v>
      </c>
      <c r="E17" s="63">
        <v>7442.2800887059993</v>
      </c>
      <c r="F17" s="63">
        <v>7038.7385716470026</v>
      </c>
      <c r="G17" s="63">
        <v>6802.08</v>
      </c>
      <c r="H17" s="63">
        <v>6844.29</v>
      </c>
      <c r="I17" s="63">
        <v>7298.5394451430011</v>
      </c>
    </row>
    <row r="18" spans="1:9" ht="15" customHeight="1" x14ac:dyDescent="0.2">
      <c r="A18" s="64" t="s">
        <v>45</v>
      </c>
      <c r="B18" s="65">
        <v>3149.4953214370003</v>
      </c>
      <c r="C18" s="65">
        <v>3062.1270506800001</v>
      </c>
      <c r="D18" s="65">
        <v>2977.1105432139998</v>
      </c>
      <c r="E18" s="65">
        <v>3072.3057431179996</v>
      </c>
      <c r="F18" s="65">
        <v>2974.5965618330001</v>
      </c>
      <c r="G18" s="65">
        <v>2891.64</v>
      </c>
      <c r="H18" s="65">
        <v>4037.24</v>
      </c>
      <c r="I18" s="65">
        <v>4581.8995509620017</v>
      </c>
    </row>
    <row r="19" spans="1:9" ht="15" customHeight="1" x14ac:dyDescent="0.2">
      <c r="A19" s="64" t="s">
        <v>74</v>
      </c>
      <c r="B19" s="65">
        <v>8606.6461922920007</v>
      </c>
      <c r="C19" s="65">
        <v>9405.5753755540009</v>
      </c>
      <c r="D19" s="65">
        <v>9333.2527162810002</v>
      </c>
      <c r="E19" s="65">
        <v>9547.1148711670012</v>
      </c>
      <c r="F19" s="65">
        <v>9634.2227979399995</v>
      </c>
      <c r="G19" s="65">
        <v>9525.66</v>
      </c>
      <c r="H19" s="65">
        <v>9605.25</v>
      </c>
      <c r="I19" s="65">
        <v>9287.6064184470015</v>
      </c>
    </row>
    <row r="20" spans="1:9" s="15" customFormat="1" ht="15" customHeight="1" x14ac:dyDescent="0.2">
      <c r="A20" s="88" t="s">
        <v>75</v>
      </c>
      <c r="B20" s="89">
        <v>299.22800706499993</v>
      </c>
      <c r="C20" s="89">
        <v>286.59303395699999</v>
      </c>
      <c r="D20" s="89">
        <v>392.88742548600004</v>
      </c>
      <c r="E20" s="89">
        <v>371.70988766400006</v>
      </c>
      <c r="F20" s="89">
        <v>327.96532058600002</v>
      </c>
      <c r="G20" s="89">
        <v>402.46</v>
      </c>
      <c r="H20" s="89">
        <v>505.38</v>
      </c>
      <c r="I20" s="89">
        <v>619.41430608100006</v>
      </c>
    </row>
    <row r="21" spans="1:9" ht="15" customHeight="1" x14ac:dyDescent="0.2">
      <c r="A21" s="62" t="s">
        <v>76</v>
      </c>
      <c r="B21" s="46">
        <v>9240.1712646449996</v>
      </c>
      <c r="C21" s="46">
        <v>9057.0776390409992</v>
      </c>
      <c r="D21" s="46">
        <v>9100.1506415339991</v>
      </c>
      <c r="E21" s="46">
        <v>9367.4796402489992</v>
      </c>
      <c r="F21" s="46">
        <v>9565.1206192690006</v>
      </c>
      <c r="G21" s="46">
        <v>9379.02</v>
      </c>
      <c r="H21" s="46">
        <v>10149.59</v>
      </c>
      <c r="I21" s="46">
        <v>11191.620107847</v>
      </c>
    </row>
    <row r="22" spans="1:9" ht="15" customHeight="1" x14ac:dyDescent="0.2">
      <c r="A22" s="62" t="s">
        <v>77</v>
      </c>
      <c r="B22" s="46">
        <v>3558.3494859900002</v>
      </c>
      <c r="C22" s="46">
        <v>3456.0460521569998</v>
      </c>
      <c r="D22" s="46">
        <v>3355.3782799919991</v>
      </c>
      <c r="E22" s="46">
        <v>3491.3055841230007</v>
      </c>
      <c r="F22" s="46">
        <v>3466.9382616940011</v>
      </c>
      <c r="G22" s="46">
        <v>3370.77</v>
      </c>
      <c r="H22" s="46">
        <v>3460.39</v>
      </c>
      <c r="I22" s="46">
        <v>4464.1602663949998</v>
      </c>
    </row>
    <row r="23" spans="1:9" ht="15" customHeight="1" x14ac:dyDescent="0.2">
      <c r="A23" s="69" t="s">
        <v>78</v>
      </c>
      <c r="B23" s="63">
        <v>250</v>
      </c>
      <c r="C23" s="63">
        <v>770</v>
      </c>
      <c r="D23" s="63">
        <v>260</v>
      </c>
      <c r="E23" s="63">
        <v>230</v>
      </c>
      <c r="F23" s="63">
        <v>0</v>
      </c>
      <c r="G23" s="63">
        <v>0</v>
      </c>
      <c r="H23" s="63">
        <v>0</v>
      </c>
      <c r="I23" s="63">
        <v>0</v>
      </c>
    </row>
    <row r="24" spans="1:9" ht="15" customHeight="1" x14ac:dyDescent="0.2">
      <c r="A24" s="70" t="s">
        <v>79</v>
      </c>
      <c r="B24" s="65">
        <v>1073.7032002419999</v>
      </c>
      <c r="C24" s="65">
        <v>1064.3209346510002</v>
      </c>
      <c r="D24" s="65">
        <v>1051.4165545599999</v>
      </c>
      <c r="E24" s="65">
        <v>1299.0959771620001</v>
      </c>
      <c r="F24" s="65">
        <v>1168.1073213159998</v>
      </c>
      <c r="G24" s="65">
        <v>1277.03</v>
      </c>
      <c r="H24" s="65">
        <v>1252.3</v>
      </c>
      <c r="I24" s="65">
        <v>2005.0036971490001</v>
      </c>
    </row>
    <row r="25" spans="1:9" ht="15" customHeight="1" x14ac:dyDescent="0.2">
      <c r="A25" s="70" t="s">
        <v>80</v>
      </c>
      <c r="B25" s="65">
        <v>400.52971019800003</v>
      </c>
      <c r="C25" s="65">
        <v>401.25147975900001</v>
      </c>
      <c r="D25" s="65">
        <v>602.55497572100001</v>
      </c>
      <c r="E25" s="65">
        <v>712.82164833599995</v>
      </c>
      <c r="F25" s="65">
        <v>438.21814488199999</v>
      </c>
      <c r="G25" s="65">
        <v>795.2</v>
      </c>
      <c r="H25" s="65">
        <v>678.25</v>
      </c>
      <c r="I25" s="65">
        <v>930.64096569499986</v>
      </c>
    </row>
    <row r="26" spans="1:9" ht="15" customHeight="1" x14ac:dyDescent="0.2">
      <c r="A26" s="66" t="s">
        <v>81</v>
      </c>
      <c r="B26" s="67">
        <v>1834.1165755499997</v>
      </c>
      <c r="C26" s="67">
        <v>1220.4736377469992</v>
      </c>
      <c r="D26" s="67">
        <v>1441.4067497109997</v>
      </c>
      <c r="E26" s="67">
        <v>1249.3879586250005</v>
      </c>
      <c r="F26" s="67">
        <v>1860.6127954960009</v>
      </c>
      <c r="G26" s="67">
        <v>1298.55</v>
      </c>
      <c r="H26" s="67">
        <v>1529.83</v>
      </c>
      <c r="I26" s="67">
        <v>1528.5156035509997</v>
      </c>
    </row>
    <row r="27" spans="1:9" ht="15" customHeight="1" x14ac:dyDescent="0.2">
      <c r="A27" s="62" t="s">
        <v>82</v>
      </c>
      <c r="B27" s="46">
        <v>5681.8217786550003</v>
      </c>
      <c r="C27" s="46">
        <v>5601.0315868840007</v>
      </c>
      <c r="D27" s="46">
        <v>5744.7723615419991</v>
      </c>
      <c r="E27" s="46">
        <v>5876.1740561259994</v>
      </c>
      <c r="F27" s="46">
        <v>6098.1823575749995</v>
      </c>
      <c r="G27" s="46">
        <v>6008.25</v>
      </c>
      <c r="H27" s="46">
        <v>6689.2</v>
      </c>
      <c r="I27" s="46">
        <v>6727.4598414519996</v>
      </c>
    </row>
    <row r="28" spans="1:9" ht="15" customHeight="1" x14ac:dyDescent="0.2">
      <c r="A28" s="69" t="s">
        <v>99</v>
      </c>
      <c r="B28" s="63">
        <v>4769.4641377199996</v>
      </c>
      <c r="C28" s="63">
        <v>4762.1988921260008</v>
      </c>
      <c r="D28" s="63">
        <v>4967.0096520999996</v>
      </c>
      <c r="E28" s="63">
        <v>5106.0489790709998</v>
      </c>
      <c r="F28" s="63">
        <v>5431.6709427349997</v>
      </c>
      <c r="G28" s="63">
        <v>5348.59</v>
      </c>
      <c r="H28" s="63">
        <v>5190.83</v>
      </c>
      <c r="I28" s="63">
        <v>5052.4825402509996</v>
      </c>
    </row>
    <row r="29" spans="1:9" ht="15" customHeight="1" x14ac:dyDescent="0.2">
      <c r="A29" s="70" t="s">
        <v>83</v>
      </c>
      <c r="B29" s="65">
        <v>542.12525341600008</v>
      </c>
      <c r="C29" s="65">
        <v>545.01283166600001</v>
      </c>
      <c r="D29" s="65">
        <v>547.96950331599999</v>
      </c>
      <c r="E29" s="65">
        <v>550.964292634</v>
      </c>
      <c r="F29" s="65">
        <v>438.47021568500003</v>
      </c>
      <c r="G29" s="65">
        <v>440.84</v>
      </c>
      <c r="H29" s="65">
        <v>1268.55</v>
      </c>
      <c r="I29" s="65">
        <v>1602.94275909</v>
      </c>
    </row>
    <row r="30" spans="1:9" ht="15" customHeight="1" x14ac:dyDescent="0.2">
      <c r="A30" s="70" t="s">
        <v>84</v>
      </c>
      <c r="B30" s="65">
        <v>28.282787705999972</v>
      </c>
      <c r="C30" s="65">
        <v>12.861533376000006</v>
      </c>
      <c r="D30" s="65">
        <v>23.771309513000016</v>
      </c>
      <c r="E30" s="65">
        <v>4.006104612999974</v>
      </c>
      <c r="F30" s="65">
        <v>22.491480089999996</v>
      </c>
      <c r="G30" s="65">
        <v>23.79</v>
      </c>
      <c r="H30" s="65">
        <v>25.72</v>
      </c>
      <c r="I30" s="65">
        <v>2.9103830456733704E-14</v>
      </c>
    </row>
    <row r="31" spans="1:9" ht="15" customHeight="1" x14ac:dyDescent="0.2">
      <c r="A31" s="90" t="s">
        <v>85</v>
      </c>
      <c r="B31" s="89">
        <v>341.94959981300002</v>
      </c>
      <c r="C31" s="89">
        <v>280.95832971599998</v>
      </c>
      <c r="D31" s="89">
        <v>206.02189661300002</v>
      </c>
      <c r="E31" s="89">
        <v>215.154679808</v>
      </c>
      <c r="F31" s="89">
        <v>205.54971906500001</v>
      </c>
      <c r="G31" s="89">
        <v>195.03</v>
      </c>
      <c r="H31" s="89">
        <v>204.1</v>
      </c>
      <c r="I31" s="89">
        <v>72.034542111000007</v>
      </c>
    </row>
    <row r="32" spans="1:9" ht="15" customHeight="1" x14ac:dyDescent="0.2">
      <c r="A32" s="62" t="s">
        <v>86</v>
      </c>
      <c r="B32" s="46">
        <v>13224.449731454004</v>
      </c>
      <c r="C32" s="46">
        <v>13806.366977133001</v>
      </c>
      <c r="D32" s="46">
        <v>14044.571763217002</v>
      </c>
      <c r="E32" s="46">
        <v>13779.460579013999</v>
      </c>
      <c r="F32" s="46">
        <v>13554.834070595001</v>
      </c>
      <c r="G32" s="46">
        <v>13802.82</v>
      </c>
      <c r="H32" s="46">
        <v>14098.03</v>
      </c>
      <c r="I32" s="46">
        <v>14256.954511549004</v>
      </c>
    </row>
    <row r="33" spans="1:9" ht="15" customHeight="1" x14ac:dyDescent="0.2">
      <c r="A33" s="68" t="s">
        <v>87</v>
      </c>
      <c r="B33" s="63">
        <v>44.639472999999995</v>
      </c>
      <c r="C33" s="63">
        <v>44.639472999999995</v>
      </c>
      <c r="D33" s="63">
        <v>44.639472999999995</v>
      </c>
      <c r="E33" s="63">
        <v>44.639472999999995</v>
      </c>
      <c r="F33" s="63">
        <v>44.639472999999995</v>
      </c>
      <c r="G33" s="63">
        <v>44.64</v>
      </c>
      <c r="H33" s="63">
        <v>44.64</v>
      </c>
      <c r="I33" s="63">
        <v>44.639472999999995</v>
      </c>
    </row>
    <row r="34" spans="1:9" ht="15" customHeight="1" x14ac:dyDescent="0.2">
      <c r="A34" s="64" t="s">
        <v>88</v>
      </c>
      <c r="B34" s="65">
        <v>3319.4183060670002</v>
      </c>
      <c r="C34" s="65">
        <v>3344.1547422210001</v>
      </c>
      <c r="D34" s="65">
        <v>3357.826712863</v>
      </c>
      <c r="E34" s="65">
        <v>3357.826712863</v>
      </c>
      <c r="F34" s="65">
        <v>3357.826712863</v>
      </c>
      <c r="G34" s="65">
        <v>3357.83</v>
      </c>
      <c r="H34" s="65">
        <v>3357.83</v>
      </c>
      <c r="I34" s="65">
        <v>3357.826712863</v>
      </c>
    </row>
    <row r="35" spans="1:9" ht="15" customHeight="1" x14ac:dyDescent="0.2">
      <c r="A35" s="64" t="s">
        <v>89</v>
      </c>
      <c r="B35" s="65">
        <v>12694.668161927004</v>
      </c>
      <c r="C35" s="65">
        <v>12917.834960716002</v>
      </c>
      <c r="D35" s="65">
        <v>13204.176946138001</v>
      </c>
      <c r="E35" s="65">
        <v>13418.603291891999</v>
      </c>
      <c r="F35" s="65">
        <v>13158.430573733</v>
      </c>
      <c r="G35" s="65">
        <v>13431.97</v>
      </c>
      <c r="H35" s="65">
        <v>13685.95</v>
      </c>
      <c r="I35" s="65">
        <v>13902.627366099001</v>
      </c>
    </row>
    <row r="36" spans="1:9" ht="15" customHeight="1" x14ac:dyDescent="0.2">
      <c r="A36" s="64" t="s">
        <v>90</v>
      </c>
      <c r="B36" s="65">
        <v>-2885.5251768879998</v>
      </c>
      <c r="C36" s="65">
        <v>-2498.1883476840003</v>
      </c>
      <c r="D36" s="65">
        <v>-2498.1883476840003</v>
      </c>
      <c r="E36" s="65">
        <v>-2988.3802164539998</v>
      </c>
      <c r="F36" s="65">
        <v>-2988.3802164539998</v>
      </c>
      <c r="G36" s="65">
        <v>-2986.35</v>
      </c>
      <c r="H36" s="65">
        <v>-2986.35</v>
      </c>
      <c r="I36" s="65">
        <v>-2986.3458301309997</v>
      </c>
    </row>
    <row r="37" spans="1:9" ht="15" customHeight="1" x14ac:dyDescent="0.2">
      <c r="A37" s="91" t="s">
        <v>91</v>
      </c>
      <c r="B37" s="92">
        <v>51.248967348000015</v>
      </c>
      <c r="C37" s="92">
        <v>-2.0738511200000036</v>
      </c>
      <c r="D37" s="92">
        <v>-63.883021099999993</v>
      </c>
      <c r="E37" s="92">
        <v>-53.228682287000005</v>
      </c>
      <c r="F37" s="92">
        <v>-17.682472547000003</v>
      </c>
      <c r="G37" s="92">
        <v>-45.27</v>
      </c>
      <c r="H37" s="92">
        <v>-4.04</v>
      </c>
      <c r="I37" s="92">
        <v>-61.79321028199999</v>
      </c>
    </row>
    <row r="38" spans="1:9" s="34" customFormat="1" ht="12.95" customHeight="1" x14ac:dyDescent="0.2">
      <c r="A38" s="108" t="s">
        <v>96</v>
      </c>
      <c r="B38" s="108"/>
    </row>
    <row r="39" spans="1:9" s="32" customFormat="1" ht="12" customHeight="1" x14ac:dyDescent="0.2">
      <c r="A39" s="109" t="s">
        <v>72</v>
      </c>
      <c r="B39" s="109"/>
    </row>
  </sheetData>
  <mergeCells count="2">
    <mergeCell ref="A38:B38"/>
    <mergeCell ref="A39:B39"/>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53"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E_cover</vt:lpstr>
      <vt:lpstr>E_11</vt:lpstr>
      <vt:lpstr>E_12</vt:lpstr>
      <vt:lpstr>E_13</vt:lpstr>
      <vt:lpstr>E_14</vt:lpstr>
      <vt:lpstr>E_11!Print_Area</vt:lpstr>
      <vt:lpstr>E_12!Print_Area</vt:lpstr>
      <vt:lpstr>E_13!Print_Area</vt:lpstr>
      <vt:lpstr>E_14!Print_Area</vt:lpstr>
      <vt:lpstr>E_cover!Print_Area</vt:lpstr>
    </vt:vector>
  </TitlesOfParts>
  <Manager>최정환</Manager>
  <Company>SK텔레콤</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김지원/IRO</cp:lastModifiedBy>
  <cp:lastPrinted>2014-07-30T05:30:08Z</cp:lastPrinted>
  <dcterms:created xsi:type="dcterms:W3CDTF">2000-08-17T11:27:45Z</dcterms:created>
  <dcterms:modified xsi:type="dcterms:W3CDTF">2017-02-03T01:19:45Z</dcterms:modified>
</cp:coreProperties>
</file>